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37" xfId="61513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2 2" xfId="61514"/>
    <cellStyle name="Обычный 6 2 3" xfId="28066"/>
    <cellStyle name="Обычный 6 3" xfId="33"/>
    <cellStyle name="Обычный 6 3 2" xfId="28067"/>
    <cellStyle name="Обычный 6 3 2 2" xfId="57935"/>
    <cellStyle name="Обычный 6 3 2 3" xfId="61515"/>
    <cellStyle name="Обычный 6 3 3" xfId="57936"/>
    <cellStyle name="Обычный 6 3 4" xfId="59126"/>
    <cellStyle name="Обычный 6 4" xfId="28068"/>
    <cellStyle name="Обычный 6 4 2" xfId="57937"/>
    <cellStyle name="Обычный 6 4 3" xfId="61516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 9" xfId="61032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2 4" xfId="61033"/>
    <cellStyle name="Обычный 7 3" xfId="28243"/>
    <cellStyle name="Обычный 7 3 2" xfId="58111"/>
    <cellStyle name="Обычный 7 3 3" xfId="61517"/>
    <cellStyle name="Обычный 7 4" xfId="28244"/>
    <cellStyle name="Обычный 7 5" xfId="59128"/>
    <cellStyle name="Обычный 7 6" xfId="61034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2 3" xfId="61035"/>
    <cellStyle name="Обычный 8 3" xfId="28417"/>
    <cellStyle name="Обычный 8 3 2" xfId="58283"/>
    <cellStyle name="Обычный 8 3 3" xfId="61518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 8" xfId="61036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7 9" xfId="61037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2 3" xfId="61038"/>
    <cellStyle name="Обычный 9 3" xfId="28592"/>
    <cellStyle name="Обычный 9 3 2" xfId="58456"/>
    <cellStyle name="Обычный 9 3 3" xfId="61519"/>
    <cellStyle name="Обычный 9 4" xfId="28593"/>
    <cellStyle name="Обычный 9 5" xfId="59130"/>
    <cellStyle name="Обычный 9 6" xfId="61039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 3" xfId="61040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25" xfId="61041"/>
    <cellStyle name="Плохой 2 3" xfId="28781"/>
    <cellStyle name="Плохой 2 3 2" xfId="58643"/>
    <cellStyle name="Плохой 2 3 3" xfId="61042"/>
    <cellStyle name="Плохой 2 4" xfId="28782"/>
    <cellStyle name="Плохой 2 4 2" xfId="58644"/>
    <cellStyle name="Плохой 2 4 3" xfId="61043"/>
    <cellStyle name="Плохой 2 5" xfId="28783"/>
    <cellStyle name="Плохой 2 5 2" xfId="58645"/>
    <cellStyle name="Плохой 2 5 3" xfId="61044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25" xfId="61520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ле ввода 2" xfId="6104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 3" xfId="6104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25" xfId="61047"/>
    <cellStyle name="Пояснение 2 3" xfId="28832"/>
    <cellStyle name="Пояснение 2 3 2" xfId="58692"/>
    <cellStyle name="Пояснение 2 3 3" xfId="61048"/>
    <cellStyle name="Пояснение 2 4" xfId="28833"/>
    <cellStyle name="Пояснение 2 4 2" xfId="58693"/>
    <cellStyle name="Пояснение 2 4 3" xfId="61049"/>
    <cellStyle name="Пояснение 2 5" xfId="28834"/>
    <cellStyle name="Пояснение 2 5 2" xfId="58694"/>
    <cellStyle name="Пояснение 2 5 3" xfId="61050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25" xfId="61521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10" xfId="61522"/>
    <cellStyle name="Примечание 10 2" xfId="61523"/>
    <cellStyle name="Примечание 114 2" xfId="61051"/>
    <cellStyle name="Примечание 15" xfId="61052"/>
    <cellStyle name="Примечание 19" xfId="61524"/>
    <cellStyle name="Примечание 19 2" xfId="6152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 3" xfId="61053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25" xfId="61054"/>
    <cellStyle name="Примечание 2 2 3" xfId="28893"/>
    <cellStyle name="Примечание 2 2 3 2" xfId="58751"/>
    <cellStyle name="Примечание 2 2 3 3" xfId="61055"/>
    <cellStyle name="Примечание 2 2 4" xfId="28894"/>
    <cellStyle name="Примечание 2 2 4 2" xfId="58752"/>
    <cellStyle name="Примечание 2 2 4 3" xfId="61056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26" xfId="61057"/>
    <cellStyle name="Примечание 2 27" xfId="61526"/>
    <cellStyle name="Примечание 2 3" xfId="28905"/>
    <cellStyle name="Примечание 2 3 2" xfId="58764"/>
    <cellStyle name="Примечание 2 3 2 2" xfId="61058"/>
    <cellStyle name="Примечание 2 3 3" xfId="61059"/>
    <cellStyle name="Примечание 2 3 4" xfId="61060"/>
    <cellStyle name="Примечание 2 3 5" xfId="61061"/>
    <cellStyle name="Примечание 2 4" xfId="28906"/>
    <cellStyle name="Примечание 2 4 2" xfId="58765"/>
    <cellStyle name="Примечание 2 4 2 2" xfId="61062"/>
    <cellStyle name="Примечание 2 4 3" xfId="61063"/>
    <cellStyle name="Примечание 2 4 4" xfId="61064"/>
    <cellStyle name="Примечание 2 4 5" xfId="61065"/>
    <cellStyle name="Примечание 2 5" xfId="28907"/>
    <cellStyle name="Примечание 2 5 2" xfId="58766"/>
    <cellStyle name="Примечание 2 5 2 2" xfId="61066"/>
    <cellStyle name="Примечание 2 5 3" xfId="61067"/>
    <cellStyle name="Примечание 2 5 4" xfId="61068"/>
    <cellStyle name="Примечание 2 5 5" xfId="61069"/>
    <cellStyle name="Примечание 2 6" xfId="28908"/>
    <cellStyle name="Примечание 2 6 2" xfId="58767"/>
    <cellStyle name="Примечание 2 6 3" xfId="61070"/>
    <cellStyle name="Примечание 2 6 4" xfId="61527"/>
    <cellStyle name="Примечание 2 7" xfId="28909"/>
    <cellStyle name="Примечание 2 7 2" xfId="58768"/>
    <cellStyle name="Примечание 2 7 3" xfId="61071"/>
    <cellStyle name="Примечание 2 8" xfId="28910"/>
    <cellStyle name="Примечание 2 8 2" xfId="58769"/>
    <cellStyle name="Примечание 2 8 3" xfId="61072"/>
    <cellStyle name="Примечание 2 9" xfId="28911"/>
    <cellStyle name="Примечание 2 9 2" xfId="58770"/>
    <cellStyle name="Примечание 20" xfId="61073"/>
    <cellStyle name="Примечание 20 2" xfId="61528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 3" xfId="61529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26" xfId="61074"/>
    <cellStyle name="Примечание 3 3" xfId="28929"/>
    <cellStyle name="Примечание 3 3 2" xfId="58788"/>
    <cellStyle name="Примечание 3 3 3" xfId="61530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39" xfId="61075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26" xfId="61076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 3" xfId="61531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26" xfId="61077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имечание 9" xfId="61078"/>
    <cellStyle name="Процентный 10" xfId="29009"/>
    <cellStyle name="Процентный 10 10" xfId="6107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10" xfId="61080"/>
    <cellStyle name="Процентный 2 11" xfId="61081"/>
    <cellStyle name="Процентный 2 12" xfId="61082"/>
    <cellStyle name="Процентный 2 13" xfId="61083"/>
    <cellStyle name="Процентный 2 14" xfId="61084"/>
    <cellStyle name="Процентный 2 15" xfId="61085"/>
    <cellStyle name="Процентный 2 16" xfId="61086"/>
    <cellStyle name="Процентный 2 17" xfId="61087"/>
    <cellStyle name="Процентный 2 18" xfId="61088"/>
    <cellStyle name="Процентный 2 19" xfId="61089"/>
    <cellStyle name="Процентный 2 2" xfId="29018"/>
    <cellStyle name="Процентный 2 2 2" xfId="59138"/>
    <cellStyle name="Процентный 2 2 2 2" xfId="61532"/>
    <cellStyle name="Процентный 2 2 3" xfId="59139"/>
    <cellStyle name="Процентный 2 2 3 2" xfId="61533"/>
    <cellStyle name="Процентный 2 2 4" xfId="61090"/>
    <cellStyle name="Процентный 2 20" xfId="61091"/>
    <cellStyle name="Процентный 2 21" xfId="61092"/>
    <cellStyle name="Процентный 2 22" xfId="61093"/>
    <cellStyle name="Процентный 2 23" xfId="61094"/>
    <cellStyle name="Процентный 2 24" xfId="61095"/>
    <cellStyle name="Процентный 2 25" xfId="61096"/>
    <cellStyle name="Процентный 2 26" xfId="61097"/>
    <cellStyle name="Процентный 2 27" xfId="61098"/>
    <cellStyle name="Процентный 2 27 2" xfId="61534"/>
    <cellStyle name="Процентный 2 3" xfId="29019"/>
    <cellStyle name="Процентный 2 3 2" xfId="59140"/>
    <cellStyle name="Процентный 2 3 3" xfId="61099"/>
    <cellStyle name="Процентный 2 4" xfId="29020"/>
    <cellStyle name="Процентный 2 4 2" xfId="59141"/>
    <cellStyle name="Процентный 2 4 3" xfId="61100"/>
    <cellStyle name="Процентный 2 5" xfId="59142"/>
    <cellStyle name="Процентный 2 5 2" xfId="61101"/>
    <cellStyle name="Процентный 2 6" xfId="59143"/>
    <cellStyle name="Процентный 2 6 2" xfId="61102"/>
    <cellStyle name="Процентный 2 7" xfId="61103"/>
    <cellStyle name="Процентный 2 8" xfId="61104"/>
    <cellStyle name="Процентный 2 9" xfId="61105"/>
    <cellStyle name="Процентный 3" xfId="29021"/>
    <cellStyle name="Процентный 3 10" xfId="61106"/>
    <cellStyle name="Процентный 3 11" xfId="61107"/>
    <cellStyle name="Процентный 3 12" xfId="61108"/>
    <cellStyle name="Процентный 3 13" xfId="61109"/>
    <cellStyle name="Процентный 3 14" xfId="61110"/>
    <cellStyle name="Процентный 3 15" xfId="61111"/>
    <cellStyle name="Процентный 3 16" xfId="61112"/>
    <cellStyle name="Процентный 3 17" xfId="61113"/>
    <cellStyle name="Процентный 3 18" xfId="61114"/>
    <cellStyle name="Процентный 3 19" xfId="61115"/>
    <cellStyle name="Процентный 3 2" xfId="29022"/>
    <cellStyle name="Процентный 3 2 2" xfId="61116"/>
    <cellStyle name="Процентный 3 3" xfId="29023"/>
    <cellStyle name="Процентный 3 3 2" xfId="61117"/>
    <cellStyle name="Процентный 3 4" xfId="29024"/>
    <cellStyle name="Процентный 3 4 2" xfId="61118"/>
    <cellStyle name="Процентный 3 5" xfId="29025"/>
    <cellStyle name="Процентный 3 5 2" xfId="61119"/>
    <cellStyle name="Процентный 3 6" xfId="29026"/>
    <cellStyle name="Процентный 3 6 2" xfId="59144"/>
    <cellStyle name="Процентный 3 6 3" xfId="61120"/>
    <cellStyle name="Процентный 3 7" xfId="59145"/>
    <cellStyle name="Процентный 3 7 2" xfId="61121"/>
    <cellStyle name="Процентный 3 8" xfId="59146"/>
    <cellStyle name="Процентный 3 8 2" xfId="61122"/>
    <cellStyle name="Процентный 3 9" xfId="61123"/>
    <cellStyle name="Процентный 4" xfId="29027"/>
    <cellStyle name="Процентный 4 2" xfId="29028"/>
    <cellStyle name="Процентный 4 2 2" xfId="29029"/>
    <cellStyle name="Процентный 4 2 2 2" xfId="61124"/>
    <cellStyle name="Процентный 4 2 3" xfId="61125"/>
    <cellStyle name="Процентный 4 2 4" xfId="61535"/>
    <cellStyle name="Процентный 4 3" xfId="29030"/>
    <cellStyle name="Процентный 4 3 2" xfId="29031"/>
    <cellStyle name="Процентный 4 3 2 2" xfId="61126"/>
    <cellStyle name="Процентный 4 3 3" xfId="61127"/>
    <cellStyle name="Процентный 4 4" xfId="29032"/>
    <cellStyle name="Процентный 4 4 2" xfId="29033"/>
    <cellStyle name="Процентный 4 4 2 2" xfId="61128"/>
    <cellStyle name="Процентный 4 4 3" xfId="61129"/>
    <cellStyle name="Процентный 4 5" xfId="29034"/>
    <cellStyle name="Процентный 4 5 2" xfId="61130"/>
    <cellStyle name="Процентный 4 5 3" xfId="61131"/>
    <cellStyle name="Процентный 4 6" xfId="59147"/>
    <cellStyle name="Процентный 4 6 2" xfId="61132"/>
    <cellStyle name="Процентный 4 7" xfId="61133"/>
    <cellStyle name="Процентный 5" xfId="29035"/>
    <cellStyle name="Процентный 5 10" xfId="61536"/>
    <cellStyle name="Процентный 5 10 2" xfId="61537"/>
    <cellStyle name="Процентный 5 11" xfId="61538"/>
    <cellStyle name="Процентный 5 11 2" xfId="61539"/>
    <cellStyle name="Процентный 5 12" xfId="61540"/>
    <cellStyle name="Процентный 5 12 2" xfId="61541"/>
    <cellStyle name="Процентный 5 13" xfId="61542"/>
    <cellStyle name="Процентный 5 13 2" xfId="61543"/>
    <cellStyle name="Процентный 5 14" xfId="61544"/>
    <cellStyle name="Процентный 5 14 2" xfId="61545"/>
    <cellStyle name="Процентный 5 15" xfId="61546"/>
    <cellStyle name="Процентный 5 15 2" xfId="61547"/>
    <cellStyle name="Процентный 5 16" xfId="61548"/>
    <cellStyle name="Процентный 5 2" xfId="59148"/>
    <cellStyle name="Процентный 5 2 10" xfId="61549"/>
    <cellStyle name="Процентный 5 2 10 2" xfId="61550"/>
    <cellStyle name="Процентный 5 2 11" xfId="61551"/>
    <cellStyle name="Процентный 5 2 11 2" xfId="61552"/>
    <cellStyle name="Процентный 5 2 12" xfId="61553"/>
    <cellStyle name="Процентный 5 2 12 2" xfId="61554"/>
    <cellStyle name="Процентный 5 2 13" xfId="61555"/>
    <cellStyle name="Процентный 5 2 13 2" xfId="61556"/>
    <cellStyle name="Процентный 5 2 14" xfId="61557"/>
    <cellStyle name="Процентный 5 2 2" xfId="59149"/>
    <cellStyle name="Процентный 5 2 2 10" xfId="61558"/>
    <cellStyle name="Процентный 5 2 2 10 2" xfId="61559"/>
    <cellStyle name="Процентный 5 2 2 11" xfId="61560"/>
    <cellStyle name="Процентный 5 2 2 11 2" xfId="61561"/>
    <cellStyle name="Процентный 5 2 2 12" xfId="61562"/>
    <cellStyle name="Процентный 5 2 2 12 2" xfId="61563"/>
    <cellStyle name="Процентный 5 2 2 13" xfId="61564"/>
    <cellStyle name="Процентный 5 2 2 2" xfId="61565"/>
    <cellStyle name="Процентный 5 2 2 2 2" xfId="61566"/>
    <cellStyle name="Процентный 5 2 2 2 2 2" xfId="61567"/>
    <cellStyle name="Процентный 5 2 2 2 3" xfId="61568"/>
    <cellStyle name="Процентный 5 2 2 3" xfId="61569"/>
    <cellStyle name="Процентный 5 2 2 3 2" xfId="61570"/>
    <cellStyle name="Процентный 5 2 2 4" xfId="61571"/>
    <cellStyle name="Процентный 5 2 2 4 2" xfId="61572"/>
    <cellStyle name="Процентный 5 2 2 5" xfId="61573"/>
    <cellStyle name="Процентный 5 2 2 5 2" xfId="61574"/>
    <cellStyle name="Процентный 5 2 2 6" xfId="61575"/>
    <cellStyle name="Процентный 5 2 2 6 2" xfId="61576"/>
    <cellStyle name="Процентный 5 2 2 7" xfId="61577"/>
    <cellStyle name="Процентный 5 2 2 7 2" xfId="61578"/>
    <cellStyle name="Процентный 5 2 2 8" xfId="61579"/>
    <cellStyle name="Процентный 5 2 2 8 2" xfId="61580"/>
    <cellStyle name="Процентный 5 2 2 9" xfId="61581"/>
    <cellStyle name="Процентный 5 2 2 9 2" xfId="61582"/>
    <cellStyle name="Процентный 5 2 3" xfId="61583"/>
    <cellStyle name="Процентный 5 2 3 2" xfId="61584"/>
    <cellStyle name="Процентный 5 2 3 2 2" xfId="61585"/>
    <cellStyle name="Процентный 5 2 3 3" xfId="61586"/>
    <cellStyle name="Процентный 5 2 4" xfId="61587"/>
    <cellStyle name="Процентный 5 2 4 2" xfId="61588"/>
    <cellStyle name="Процентный 5 2 5" xfId="61589"/>
    <cellStyle name="Процентный 5 2 5 2" xfId="61590"/>
    <cellStyle name="Процентный 5 2 6" xfId="61591"/>
    <cellStyle name="Процентный 5 2 6 2" xfId="61592"/>
    <cellStyle name="Процентный 5 2 7" xfId="61593"/>
    <cellStyle name="Процентный 5 2 7 2" xfId="61594"/>
    <cellStyle name="Процентный 5 2 8" xfId="61595"/>
    <cellStyle name="Процентный 5 2 8 2" xfId="61596"/>
    <cellStyle name="Процентный 5 2 9" xfId="61597"/>
    <cellStyle name="Процентный 5 2 9 2" xfId="61598"/>
    <cellStyle name="Процентный 5 3" xfId="59150"/>
    <cellStyle name="Процентный 5 3 10" xfId="61599"/>
    <cellStyle name="Процентный 5 3 10 2" xfId="61600"/>
    <cellStyle name="Процентный 5 3 11" xfId="61601"/>
    <cellStyle name="Процентный 5 3 11 2" xfId="61602"/>
    <cellStyle name="Процентный 5 3 12" xfId="61603"/>
    <cellStyle name="Процентный 5 3 12 2" xfId="61604"/>
    <cellStyle name="Процентный 5 3 13" xfId="61605"/>
    <cellStyle name="Процентный 5 3 2" xfId="61606"/>
    <cellStyle name="Процентный 5 3 2 2" xfId="61607"/>
    <cellStyle name="Процентный 5 3 2 2 2" xfId="61608"/>
    <cellStyle name="Процентный 5 3 2 3" xfId="61609"/>
    <cellStyle name="Процентный 5 3 3" xfId="61610"/>
    <cellStyle name="Процентный 5 3 3 2" xfId="61611"/>
    <cellStyle name="Процентный 5 3 4" xfId="61612"/>
    <cellStyle name="Процентный 5 3 4 2" xfId="61613"/>
    <cellStyle name="Процентный 5 3 5" xfId="61614"/>
    <cellStyle name="Процентный 5 3 5 2" xfId="61615"/>
    <cellStyle name="Процентный 5 3 6" xfId="61616"/>
    <cellStyle name="Процентный 5 3 6 2" xfId="61617"/>
    <cellStyle name="Процентный 5 3 7" xfId="61618"/>
    <cellStyle name="Процентный 5 3 7 2" xfId="61619"/>
    <cellStyle name="Процентный 5 3 8" xfId="61620"/>
    <cellStyle name="Процентный 5 3 8 2" xfId="61621"/>
    <cellStyle name="Процентный 5 3 9" xfId="61622"/>
    <cellStyle name="Процентный 5 3 9 2" xfId="61623"/>
    <cellStyle name="Процентный 5 4" xfId="61624"/>
    <cellStyle name="Процентный 5 4 2" xfId="61625"/>
    <cellStyle name="Процентный 5 4 2 2" xfId="61626"/>
    <cellStyle name="Процентный 5 5" xfId="61627"/>
    <cellStyle name="Процентный 5 5 2" xfId="61628"/>
    <cellStyle name="Процентный 5 6" xfId="61629"/>
    <cellStyle name="Процентный 5 6 2" xfId="61630"/>
    <cellStyle name="Процентный 5 7" xfId="61631"/>
    <cellStyle name="Процентный 5 7 2" xfId="61632"/>
    <cellStyle name="Процентный 5 8" xfId="61633"/>
    <cellStyle name="Процентный 5 8 2" xfId="61634"/>
    <cellStyle name="Процентный 5 9" xfId="61635"/>
    <cellStyle name="Процентный 5 9 2" xfId="61636"/>
    <cellStyle name="Процентный 6" xfId="29036"/>
    <cellStyle name="Процентный 6 2" xfId="29037"/>
    <cellStyle name="Процентный 6 2 2" xfId="61134"/>
    <cellStyle name="Процентный 6 3" xfId="61135"/>
    <cellStyle name="Процентный 7" xfId="29038"/>
    <cellStyle name="Процентный 7 2" xfId="29039"/>
    <cellStyle name="Процентный 7 2 2" xfId="61136"/>
    <cellStyle name="Процентный 7 3" xfId="61137"/>
    <cellStyle name="Процентный 8" xfId="29040"/>
    <cellStyle name="Процентный 8 2" xfId="29041"/>
    <cellStyle name="Процентный 8 2 2" xfId="61138"/>
    <cellStyle name="Процентный 8 3" xfId="61139"/>
    <cellStyle name="Процентный 9" xfId="29042"/>
    <cellStyle name="Процентный 9 2" xfId="29043"/>
    <cellStyle name="Процентный 9 2 2" xfId="61140"/>
    <cellStyle name="Процентный 9 3" xfId="61141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 3" xfId="61142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25" xfId="61143"/>
    <cellStyle name="Связанная ячейка 2 3" xfId="29060"/>
    <cellStyle name="Связанная ячейка 2 3 2" xfId="58884"/>
    <cellStyle name="Связанная ячейка 2 3 3" xfId="61144"/>
    <cellStyle name="Связанная ячейка 2 4" xfId="29061"/>
    <cellStyle name="Связанная ячейка 2 4 2" xfId="58885"/>
    <cellStyle name="Связанная ячейка 2 4 3" xfId="61145"/>
    <cellStyle name="Связанная ячейка 2 5" xfId="29062"/>
    <cellStyle name="Связанная ячейка 2 5 2" xfId="58886"/>
    <cellStyle name="Связанная ячейка 2 5 3" xfId="6114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25" xfId="61637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0 4" xfId="61147"/>
    <cellStyle name="Стиль 1 11" xfId="29096"/>
    <cellStyle name="Стиль 1 11 2" xfId="61148"/>
    <cellStyle name="Стиль 1 12" xfId="29097"/>
    <cellStyle name="Стиль 1 12 2" xfId="61149"/>
    <cellStyle name="Стиль 1 13" xfId="29098"/>
    <cellStyle name="Стиль 1 13 2" xfId="61150"/>
    <cellStyle name="Стиль 1 14" xfId="29099"/>
    <cellStyle name="Стиль 1 14 2" xfId="61151"/>
    <cellStyle name="Стиль 1 15" xfId="29100"/>
    <cellStyle name="Стиль 1 15 2" xfId="61152"/>
    <cellStyle name="Стиль 1 16" xfId="29101"/>
    <cellStyle name="Стиль 1 16 2" xfId="61153"/>
    <cellStyle name="Стиль 1 17" xfId="29102"/>
    <cellStyle name="Стиль 1 17 2" xfId="61154"/>
    <cellStyle name="Стиль 1 18" xfId="29103"/>
    <cellStyle name="Стиль 1 18 2" xfId="61155"/>
    <cellStyle name="Стиль 1 19" xfId="29104"/>
    <cellStyle name="Стиль 1 19 2" xfId="61156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18" xfId="61157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2 7" xfId="61638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0 2" xfId="61158"/>
    <cellStyle name="Стиль 1 21" xfId="29130"/>
    <cellStyle name="Стиль 1 21 2" xfId="61639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 3" xfId="61159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 3" xfId="61160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 3" xfId="61161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58" xfId="61162"/>
    <cellStyle name="Стиль 1 6" xfId="29172"/>
    <cellStyle name="Стиль 1 6 2" xfId="61163"/>
    <cellStyle name="Стиль 1 7" xfId="29173"/>
    <cellStyle name="Стиль 1 7 2" xfId="61164"/>
    <cellStyle name="Стиль 1 8" xfId="29174"/>
    <cellStyle name="Стиль 1 8 2" xfId="61165"/>
    <cellStyle name="Стиль 1 9" xfId="29175"/>
    <cellStyle name="Стиль 1 9 2" xfId="61166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 3" xfId="61167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25" xfId="61168"/>
    <cellStyle name="Текст предупреждения 2 3" xfId="29192"/>
    <cellStyle name="Текст предупреждения 2 3 2" xfId="58946"/>
    <cellStyle name="Текст предупреждения 2 3 3" xfId="61169"/>
    <cellStyle name="Текст предупреждения 2 4" xfId="29193"/>
    <cellStyle name="Текст предупреждения 2 4 2" xfId="58947"/>
    <cellStyle name="Текст предупреждения 2 4 3" xfId="61170"/>
    <cellStyle name="Текст предупреждения 2 5" xfId="29194"/>
    <cellStyle name="Текст предупреждения 2 5 2" xfId="58948"/>
    <cellStyle name="Текст предупреждения 2 5 3" xfId="61171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25" xfId="61640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екстовый 2" xfId="61172"/>
    <cellStyle name="Тысячи [0]_22гк" xfId="29227"/>
    <cellStyle name="Тысячи_22гк" xfId="29228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[0] 2 4" xfId="61173"/>
    <cellStyle name="Финансовый 10" xfId="29231"/>
    <cellStyle name="Финансовый 10 2" xfId="59155"/>
    <cellStyle name="Финансовый 10 3" xfId="61641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1 3" xfId="61642"/>
    <cellStyle name="Финансовый 12" xfId="29361"/>
    <cellStyle name="Финансовый 12 2" xfId="59285"/>
    <cellStyle name="Финансовый 12 3" xfId="61643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3 3" xfId="61644"/>
    <cellStyle name="Финансовый 14" xfId="29491"/>
    <cellStyle name="Финансовый 14 2" xfId="59415"/>
    <cellStyle name="Финансовый 14 2 2" xfId="61645"/>
    <cellStyle name="Финансовый 14 3" xfId="61646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34" xfId="61647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6 3" xfId="61648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34" xfId="61649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8 3" xfId="61650"/>
    <cellStyle name="Финансовый 19" xfId="29750"/>
    <cellStyle name="Финансовый 19 2" xfId="59674"/>
    <cellStyle name="Финансовый 19 3" xfId="61651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0 2" xfId="61652"/>
    <cellStyle name="Финансовый 2 2 11" xfId="29762"/>
    <cellStyle name="Финансовый 2 2 11 2" xfId="61653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 10" xfId="61654"/>
    <cellStyle name="Финансовый 2 2 2 11" xfId="61655"/>
    <cellStyle name="Финансовый 2 2 2 2" xfId="61656"/>
    <cellStyle name="Финансовый 2 2 2 3" xfId="61657"/>
    <cellStyle name="Финансовый 2 2 2 4" xfId="61658"/>
    <cellStyle name="Финансовый 2 2 2 5" xfId="61659"/>
    <cellStyle name="Финансовый 2 2 2 6" xfId="61660"/>
    <cellStyle name="Финансовый 2 2 2 7" xfId="61661"/>
    <cellStyle name="Финансовый 2 2 2 8" xfId="61662"/>
    <cellStyle name="Финансовый 2 2 2 9" xfId="61663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25" xfId="61174"/>
    <cellStyle name="Финансовый 2 2 26" xfId="61664"/>
    <cellStyle name="Финансовый 2 2 3" xfId="29776"/>
    <cellStyle name="Финансовый 2 2 3 2" xfId="61665"/>
    <cellStyle name="Финансовый 2 2 4" xfId="29777"/>
    <cellStyle name="Финансовый 2 2 4 2" xfId="61666"/>
    <cellStyle name="Финансовый 2 2 5" xfId="29778"/>
    <cellStyle name="Финансовый 2 2 5 2" xfId="61667"/>
    <cellStyle name="Финансовый 2 2 6" xfId="29779"/>
    <cellStyle name="Финансовый 2 2 6 2" xfId="61668"/>
    <cellStyle name="Финансовый 2 2 7" xfId="29780"/>
    <cellStyle name="Финансовый 2 2 7 2" xfId="61669"/>
    <cellStyle name="Финансовый 2 2 8" xfId="29781"/>
    <cellStyle name="Финансовый 2 2 8 2" xfId="61670"/>
    <cellStyle name="Финансовый 2 2 9" xfId="29782"/>
    <cellStyle name="Финансовый 2 2 9 2" xfId="61671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19" xfId="61175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19" xfId="61672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41" xfId="6117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19" xfId="61673"/>
    <cellStyle name="Финансовый 2 5 2" xfId="29849"/>
    <cellStyle name="Финансовый 2 5 2 2" xfId="61674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0 3" xfId="61675"/>
    <cellStyle name="Финансовый 21" xfId="29896"/>
    <cellStyle name="Финансовый 21 2" xfId="59699"/>
    <cellStyle name="Финансовый 21 3" xfId="61676"/>
    <cellStyle name="Финансовый 22" xfId="29897"/>
    <cellStyle name="Финансовый 22 2" xfId="59700"/>
    <cellStyle name="Финансовый 22 3" xfId="61677"/>
    <cellStyle name="Финансовый 23" xfId="29898"/>
    <cellStyle name="Финансовый 23 2" xfId="59701"/>
    <cellStyle name="Финансовый 23 3" xfId="61678"/>
    <cellStyle name="Финансовый 24" xfId="29899"/>
    <cellStyle name="Финансовый 24 2" xfId="59702"/>
    <cellStyle name="Финансовый 24 3" xfId="61679"/>
    <cellStyle name="Финансовый 25" xfId="29900"/>
    <cellStyle name="Финансовый 25 2" xfId="59703"/>
    <cellStyle name="Финансовый 25 3" xfId="61680"/>
    <cellStyle name="Финансовый 26" xfId="29901"/>
    <cellStyle name="Финансовый 26 2" xfId="59704"/>
    <cellStyle name="Финансовый 26 3" xfId="61681"/>
    <cellStyle name="Финансовый 27" xfId="29902"/>
    <cellStyle name="Финансовый 27 2" xfId="59705"/>
    <cellStyle name="Финансовый 27 3" xfId="61682"/>
    <cellStyle name="Финансовый 28" xfId="29903"/>
    <cellStyle name="Финансовый 28 2" xfId="59706"/>
    <cellStyle name="Финансовый 28 3" xfId="61683"/>
    <cellStyle name="Финансовый 29" xfId="29904"/>
    <cellStyle name="Финансовый 29 2" xfId="59707"/>
    <cellStyle name="Финансовый 29 3" xfId="61684"/>
    <cellStyle name="Финансовый 3" xfId="29905"/>
    <cellStyle name="Финансовый 3 10" xfId="61177"/>
    <cellStyle name="Финансовый 3 10 2" xfId="61685"/>
    <cellStyle name="Финансовый 3 11" xfId="61686"/>
    <cellStyle name="Финансовый 3 2" xfId="29906"/>
    <cellStyle name="Финансовый 3 2 10" xfId="61687"/>
    <cellStyle name="Финансовый 3 2 11" xfId="61688"/>
    <cellStyle name="Финансовый 3 2 2" xfId="29907"/>
    <cellStyle name="Финансовый 3 2 2 2" xfId="59708"/>
    <cellStyle name="Финансовый 3 2 2 3" xfId="61689"/>
    <cellStyle name="Финансовый 3 2 3" xfId="59709"/>
    <cellStyle name="Финансовый 3 2 3 2" xfId="61690"/>
    <cellStyle name="Финансовый 3 2 4" xfId="61691"/>
    <cellStyle name="Финансовый 3 2 5" xfId="61692"/>
    <cellStyle name="Финансовый 3 2 6" xfId="61693"/>
    <cellStyle name="Финансовый 3 2 7" xfId="61694"/>
    <cellStyle name="Финансовый 3 2 8" xfId="61695"/>
    <cellStyle name="Финансовый 3 2 9" xfId="61696"/>
    <cellStyle name="Финансовый 3 3" xfId="29908"/>
    <cellStyle name="Финансовый 3 3 2" xfId="59710"/>
    <cellStyle name="Финансовый 3 3 3" xfId="61697"/>
    <cellStyle name="Финансовый 3 4" xfId="29909"/>
    <cellStyle name="Финансовый 3 4 2" xfId="59711"/>
    <cellStyle name="Финансовый 3 4 3" xfId="61698"/>
    <cellStyle name="Финансовый 3 5" xfId="29910"/>
    <cellStyle name="Финансовый 3 5 2" xfId="59712"/>
    <cellStyle name="Финансовый 3 5 3" xfId="61699"/>
    <cellStyle name="Финансовый 3 6" xfId="29911"/>
    <cellStyle name="Финансовый 3 6 2" xfId="59713"/>
    <cellStyle name="Финансовый 3 6 3" xfId="61700"/>
    <cellStyle name="Финансовый 3 7" xfId="29912"/>
    <cellStyle name="Финансовый 3 7 2" xfId="59714"/>
    <cellStyle name="Финансовый 3 7 3" xfId="61701"/>
    <cellStyle name="Финансовый 3 8" xfId="59715"/>
    <cellStyle name="Финансовый 3 8 2" xfId="61702"/>
    <cellStyle name="Финансовый 3 9" xfId="59716"/>
    <cellStyle name="Финансовый 30" xfId="29913"/>
    <cellStyle name="Финансовый 30 2" xfId="59717"/>
    <cellStyle name="Финансовый 30 3" xfId="61703"/>
    <cellStyle name="Финансовый 31" xfId="29914"/>
    <cellStyle name="Финансовый 31 2" xfId="29915"/>
    <cellStyle name="Финансовый 31 2 2" xfId="61178"/>
    <cellStyle name="Финансовый 31 3" xfId="61179"/>
    <cellStyle name="Финансовый 31 4" xfId="61704"/>
    <cellStyle name="Финансовый 32" xfId="29916"/>
    <cellStyle name="Финансовый 32 2" xfId="29917"/>
    <cellStyle name="Финансовый 32 2 2" xfId="61180"/>
    <cellStyle name="Финансовый 32 3" xfId="61181"/>
    <cellStyle name="Финансовый 32 4" xfId="61705"/>
    <cellStyle name="Финансовый 33" xfId="29918"/>
    <cellStyle name="Финансовый 33 2" xfId="29919"/>
    <cellStyle name="Финансовый 33 2 2" xfId="61182"/>
    <cellStyle name="Финансовый 33 3" xfId="61183"/>
    <cellStyle name="Финансовый 33 4" xfId="61706"/>
    <cellStyle name="Финансовый 34" xfId="29920"/>
    <cellStyle name="Финансовый 34 2" xfId="29921"/>
    <cellStyle name="Финансовый 34 2 2" xfId="61184"/>
    <cellStyle name="Финансовый 34 3" xfId="61185"/>
    <cellStyle name="Финансовый 34 4" xfId="61707"/>
    <cellStyle name="Финансовый 35" xfId="29922"/>
    <cellStyle name="Финансовый 35 2" xfId="29923"/>
    <cellStyle name="Финансовый 35 2 2" xfId="61186"/>
    <cellStyle name="Финансовый 35 3" xfId="61187"/>
    <cellStyle name="Финансовый 35 4" xfId="61708"/>
    <cellStyle name="Финансовый 36" xfId="29924"/>
    <cellStyle name="Финансовый 36 2" xfId="29925"/>
    <cellStyle name="Финансовый 36 2 2" xfId="61188"/>
    <cellStyle name="Финансовый 36 3" xfId="61189"/>
    <cellStyle name="Финансовый 36 4" xfId="61709"/>
    <cellStyle name="Финансовый 37" xfId="29926"/>
    <cellStyle name="Финансовый 37 2" xfId="29927"/>
    <cellStyle name="Финансовый 37 2 2" xfId="61190"/>
    <cellStyle name="Финансовый 37 3" xfId="61191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0 3" xfId="61710"/>
    <cellStyle name="Финансовый 4 11" xfId="29932"/>
    <cellStyle name="Финансовый 4 11 2" xfId="59719"/>
    <cellStyle name="Финансовый 4 11 3" xfId="61711"/>
    <cellStyle name="Финансовый 4 12" xfId="29933"/>
    <cellStyle name="Финансовый 4 12 2" xfId="59720"/>
    <cellStyle name="Финансовый 4 12 3" xfId="61712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10" xfId="61713"/>
    <cellStyle name="Финансовый 4 2 11" xfId="61714"/>
    <cellStyle name="Финансовый 4 2 2" xfId="59728"/>
    <cellStyle name="Финансовый 4 2 2 2" xfId="61715"/>
    <cellStyle name="Финансовый 4 2 3" xfId="61716"/>
    <cellStyle name="Финансовый 4 2 4" xfId="61717"/>
    <cellStyle name="Финансовый 4 2 5" xfId="61718"/>
    <cellStyle name="Финансовый 4 2 6" xfId="61719"/>
    <cellStyle name="Финансовый 4 2 7" xfId="61720"/>
    <cellStyle name="Финансовый 4 2 8" xfId="61721"/>
    <cellStyle name="Финансовый 4 2 9" xfId="61722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3 3" xfId="61723"/>
    <cellStyle name="Финансовый 4 4" xfId="29948"/>
    <cellStyle name="Финансовый 4 4 2" xfId="59737"/>
    <cellStyle name="Финансовый 4 4 3" xfId="61724"/>
    <cellStyle name="Финансовый 4 5" xfId="29949"/>
    <cellStyle name="Финансовый 4 5 2" xfId="59738"/>
    <cellStyle name="Финансовый 4 5 3" xfId="61725"/>
    <cellStyle name="Финансовый 4 6" xfId="29950"/>
    <cellStyle name="Финансовый 4 6 2" xfId="59739"/>
    <cellStyle name="Финансовый 4 6 3" xfId="61726"/>
    <cellStyle name="Финансовый 4 7" xfId="29951"/>
    <cellStyle name="Финансовый 4 7 2" xfId="59740"/>
    <cellStyle name="Финансовый 4 7 3" xfId="61727"/>
    <cellStyle name="Финансовый 4 8" xfId="29952"/>
    <cellStyle name="Финансовый 4 8 2" xfId="59741"/>
    <cellStyle name="Финансовый 4 8 3" xfId="61728"/>
    <cellStyle name="Финансовый 4 9" xfId="29953"/>
    <cellStyle name="Финансовый 4 9 2" xfId="59742"/>
    <cellStyle name="Финансовый 4 9 3" xfId="61729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25" xfId="61730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20" xfId="61731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20" xfId="61732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10" xfId="61733"/>
    <cellStyle name="Финансовый 5 2 11" xfId="61734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25" xfId="61735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3 3" xfId="61736"/>
    <cellStyle name="Финансовый 5 2 4" xfId="59857"/>
    <cellStyle name="Финансовый 5 2 4 2" xfId="61737"/>
    <cellStyle name="Финансовый 5 2 5" xfId="61738"/>
    <cellStyle name="Финансовый 5 2 6" xfId="61739"/>
    <cellStyle name="Финансовый 5 2 7" xfId="61740"/>
    <cellStyle name="Финансовый 5 2 8" xfId="61741"/>
    <cellStyle name="Финансовый 5 2 9" xfId="61742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4 3" xfId="61743"/>
    <cellStyle name="Финансовый 5 5" xfId="30083"/>
    <cellStyle name="Финансовый 5 5 2" xfId="59877"/>
    <cellStyle name="Финансовый 5 5 3" xfId="61744"/>
    <cellStyle name="Финансовый 5 6" xfId="30084"/>
    <cellStyle name="Финансовый 5 6 2" xfId="59878"/>
    <cellStyle name="Финансовый 5 6 3" xfId="61745"/>
    <cellStyle name="Финансовый 5 7" xfId="30085"/>
    <cellStyle name="Финансовый 5 7 2" xfId="59879"/>
    <cellStyle name="Финансовый 5 7 3" xfId="61746"/>
    <cellStyle name="Финансовый 5 8" xfId="30086"/>
    <cellStyle name="Финансовый 5 8 2" xfId="59880"/>
    <cellStyle name="Финансовый 5 8 3" xfId="61747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25" xfId="61748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 3" xfId="61749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25" xfId="61750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2 3" xfId="61751"/>
    <cellStyle name="Финансовый 6 11 20" xfId="61752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2 3" xfId="61753"/>
    <cellStyle name="Финансовый 6 12 20" xfId="61754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2 3" xfId="61755"/>
    <cellStyle name="Финансовый 6 13 20" xfId="61756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4 2 2" xfId="61757"/>
    <cellStyle name="Финансовый 6 14 3" xfId="61758"/>
    <cellStyle name="Финансовый 6 15" xfId="30189"/>
    <cellStyle name="Финансовый 6 15 2" xfId="59992"/>
    <cellStyle name="Финансовый 6 15 3" xfId="61759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10" xfId="61760"/>
    <cellStyle name="Финансовый 6 2 10 2" xfId="61761"/>
    <cellStyle name="Финансовый 6 2 11" xfId="61762"/>
    <cellStyle name="Финансовый 6 2 11 2" xfId="61763"/>
    <cellStyle name="Финансовый 6 2 12" xfId="61764"/>
    <cellStyle name="Финансовый 6 2 12 2" xfId="61765"/>
    <cellStyle name="Финансовый 6 2 13" xfId="61766"/>
    <cellStyle name="Финансовый 6 2 13 2" xfId="61767"/>
    <cellStyle name="Финансовый 6 2 14" xfId="61768"/>
    <cellStyle name="Финансовый 6 2 2" xfId="30195"/>
    <cellStyle name="Финансовый 6 2 2 10" xfId="61769"/>
    <cellStyle name="Финансовый 6 2 2 10 2" xfId="61770"/>
    <cellStyle name="Финансовый 6 2 2 11" xfId="61771"/>
    <cellStyle name="Финансовый 6 2 2 11 2" xfId="61772"/>
    <cellStyle name="Финансовый 6 2 2 12" xfId="61773"/>
    <cellStyle name="Финансовый 6 2 2 12 2" xfId="61774"/>
    <cellStyle name="Финансовый 6 2 2 13" xfId="61775"/>
    <cellStyle name="Финансовый 6 2 2 14" xfId="61776"/>
    <cellStyle name="Финансовый 6 2 2 2" xfId="59997"/>
    <cellStyle name="Финансовый 6 2 2 2 2" xfId="61777"/>
    <cellStyle name="Финансовый 6 2 2 2 2 2" xfId="61778"/>
    <cellStyle name="Финансовый 6 2 2 2 3" xfId="61779"/>
    <cellStyle name="Финансовый 6 2 2 2 4" xfId="61780"/>
    <cellStyle name="Финансовый 6 2 2 3" xfId="61781"/>
    <cellStyle name="Финансовый 6 2 2 3 2" xfId="61782"/>
    <cellStyle name="Финансовый 6 2 2 4" xfId="61783"/>
    <cellStyle name="Финансовый 6 2 2 4 2" xfId="61784"/>
    <cellStyle name="Финансовый 6 2 2 5" xfId="61785"/>
    <cellStyle name="Финансовый 6 2 2 5 2" xfId="61786"/>
    <cellStyle name="Финансовый 6 2 2 6" xfId="61787"/>
    <cellStyle name="Финансовый 6 2 2 6 2" xfId="61788"/>
    <cellStyle name="Финансовый 6 2 2 7" xfId="61789"/>
    <cellStyle name="Финансовый 6 2 2 7 2" xfId="61790"/>
    <cellStyle name="Финансовый 6 2 2 8" xfId="61791"/>
    <cellStyle name="Финансовый 6 2 2 8 2" xfId="61792"/>
    <cellStyle name="Финансовый 6 2 2 9" xfId="61793"/>
    <cellStyle name="Финансовый 6 2 2 9 2" xfId="61794"/>
    <cellStyle name="Финансовый 6 2 3" xfId="59998"/>
    <cellStyle name="Финансовый 6 2 3 2" xfId="61795"/>
    <cellStyle name="Финансовый 6 2 3 2 2" xfId="61796"/>
    <cellStyle name="Финансовый 6 2 3 3" xfId="61797"/>
    <cellStyle name="Финансовый 6 2 3 4" xfId="61798"/>
    <cellStyle name="Финансовый 6 2 4" xfId="59999"/>
    <cellStyle name="Финансовый 6 2 4 2" xfId="61799"/>
    <cellStyle name="Финансовый 6 2 5" xfId="61800"/>
    <cellStyle name="Финансовый 6 2 5 2" xfId="61801"/>
    <cellStyle name="Финансовый 6 2 6" xfId="61802"/>
    <cellStyle name="Финансовый 6 2 6 2" xfId="61803"/>
    <cellStyle name="Финансовый 6 2 7" xfId="61804"/>
    <cellStyle name="Финансовый 6 2 7 2" xfId="61805"/>
    <cellStyle name="Финансовый 6 2 8" xfId="61806"/>
    <cellStyle name="Финансовый 6 2 8 2" xfId="61807"/>
    <cellStyle name="Финансовый 6 2 9" xfId="61808"/>
    <cellStyle name="Финансовый 6 2 9 2" xfId="6180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10" xfId="61810"/>
    <cellStyle name="Финансовый 6 3 10 2" xfId="61811"/>
    <cellStyle name="Финансовый 6 3 11" xfId="61812"/>
    <cellStyle name="Финансовый 6 3 11 2" xfId="61813"/>
    <cellStyle name="Финансовый 6 3 12" xfId="61814"/>
    <cellStyle name="Финансовый 6 3 12 2" xfId="61815"/>
    <cellStyle name="Финансовый 6 3 13" xfId="61816"/>
    <cellStyle name="Финансовый 6 3 14" xfId="61817"/>
    <cellStyle name="Финансовый 6 3 2" xfId="60010"/>
    <cellStyle name="Финансовый 6 3 2 2" xfId="61818"/>
    <cellStyle name="Финансовый 6 3 2 2 2" xfId="61819"/>
    <cellStyle name="Финансовый 6 3 2 3" xfId="61820"/>
    <cellStyle name="Финансовый 6 3 2 4" xfId="61821"/>
    <cellStyle name="Финансовый 6 3 3" xfId="61822"/>
    <cellStyle name="Финансовый 6 3 3 2" xfId="61823"/>
    <cellStyle name="Финансовый 6 3 4" xfId="61824"/>
    <cellStyle name="Финансовый 6 3 4 2" xfId="61825"/>
    <cellStyle name="Финансовый 6 3 5" xfId="61826"/>
    <cellStyle name="Финансовый 6 3 5 2" xfId="61827"/>
    <cellStyle name="Финансовый 6 3 6" xfId="61828"/>
    <cellStyle name="Финансовый 6 3 6 2" xfId="61829"/>
    <cellStyle name="Финансовый 6 3 7" xfId="61830"/>
    <cellStyle name="Финансовый 6 3 7 2" xfId="61831"/>
    <cellStyle name="Финансовый 6 3 8" xfId="61832"/>
    <cellStyle name="Финансовый 6 3 8 2" xfId="61833"/>
    <cellStyle name="Финансовый 6 3 9" xfId="61834"/>
    <cellStyle name="Финансовый 6 3 9 2" xfId="61835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4 2 2" xfId="61836"/>
    <cellStyle name="Финансовый 6 4 2 3" xfId="61837"/>
    <cellStyle name="Финансовый 6 4 3" xfId="61838"/>
    <cellStyle name="Финансовый 6 4 4" xfId="61839"/>
    <cellStyle name="Финансовый 6 5" xfId="30211"/>
    <cellStyle name="Финансовый 6 5 2" xfId="60017"/>
    <cellStyle name="Финансовый 6 5 2 2" xfId="61840"/>
    <cellStyle name="Финансовый 6 5 3" xfId="61841"/>
    <cellStyle name="Финансовый 6 6" xfId="30212"/>
    <cellStyle name="Финансовый 6 6 2" xfId="60018"/>
    <cellStyle name="Финансовый 6 6 2 2" xfId="61842"/>
    <cellStyle name="Финансовый 6 6 3" xfId="61843"/>
    <cellStyle name="Финансовый 6 7" xfId="30213"/>
    <cellStyle name="Финансовый 6 7 2" xfId="60019"/>
    <cellStyle name="Финансовый 6 7 2 2" xfId="61844"/>
    <cellStyle name="Финансовый 6 7 3" xfId="61845"/>
    <cellStyle name="Финансовый 6 8" xfId="30214"/>
    <cellStyle name="Финансовый 6 8 2" xfId="60020"/>
    <cellStyle name="Финансовый 6 8 2 2" xfId="61846"/>
    <cellStyle name="Финансовый 6 8 3" xfId="61847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 3" xfId="61848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25" xfId="61849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65" xfId="61192"/>
    <cellStyle name="Финансовый 66" xfId="61193"/>
    <cellStyle name="Финансовый 67" xfId="61850"/>
    <cellStyle name="Финансовый 68" xfId="61851"/>
    <cellStyle name="Финансовый 69" xfId="61852"/>
    <cellStyle name="Финансовый 7" xfId="30238"/>
    <cellStyle name="Финансовый 7 10" xfId="61853"/>
    <cellStyle name="Финансовый 7 11" xfId="61854"/>
    <cellStyle name="Финансовый 7 2" xfId="60049"/>
    <cellStyle name="Финансовый 7 2 10" xfId="61855"/>
    <cellStyle name="Финансовый 7 2 2" xfId="60050"/>
    <cellStyle name="Финансовый 7 2 3" xfId="61856"/>
    <cellStyle name="Финансовый 7 2 4" xfId="61857"/>
    <cellStyle name="Финансовый 7 2 5" xfId="61858"/>
    <cellStyle name="Финансовый 7 2 6" xfId="61859"/>
    <cellStyle name="Финансовый 7 2 7" xfId="61860"/>
    <cellStyle name="Финансовый 7 2 8" xfId="61861"/>
    <cellStyle name="Финансовый 7 2 9" xfId="61862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7 4" xfId="61863"/>
    <cellStyle name="Финансовый 7 5" xfId="61864"/>
    <cellStyle name="Финансовый 7 6" xfId="61865"/>
    <cellStyle name="Финансовый 7 7" xfId="61866"/>
    <cellStyle name="Финансовый 7 8" xfId="61867"/>
    <cellStyle name="Финансовый 7 9" xfId="61868"/>
    <cellStyle name="Финансовый 70" xfId="61869"/>
    <cellStyle name="Финансовый 8" xfId="30367"/>
    <cellStyle name="Финансовый 8 10" xfId="61870"/>
    <cellStyle name="Финансовый 8 11" xfId="61871"/>
    <cellStyle name="Финансовый 8 2" xfId="60180"/>
    <cellStyle name="Финансовый 8 2 2" xfId="61872"/>
    <cellStyle name="Финансовый 8 3" xfId="61873"/>
    <cellStyle name="Финансовый 8 4" xfId="61874"/>
    <cellStyle name="Финансовый 8 5" xfId="61875"/>
    <cellStyle name="Финансовый 8 6" xfId="61876"/>
    <cellStyle name="Финансовый 8 7" xfId="61877"/>
    <cellStyle name="Финансовый 8 8" xfId="61878"/>
    <cellStyle name="Финансовый 8 9" xfId="61879"/>
    <cellStyle name="Финансовый 9" xfId="30368"/>
    <cellStyle name="Финансовый 9 10" xfId="61880"/>
    <cellStyle name="Финансовый 9 11" xfId="61881"/>
    <cellStyle name="Финансовый 9 2" xfId="60181"/>
    <cellStyle name="Финансовый 9 2 2" xfId="61882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инансовый 9 3" xfId="61883"/>
    <cellStyle name="Финансовый 9 4" xfId="61884"/>
    <cellStyle name="Финансовый 9 5" xfId="61885"/>
    <cellStyle name="Финансовый 9 6" xfId="61886"/>
    <cellStyle name="Финансовый 9 7" xfId="61887"/>
    <cellStyle name="Финансовый 9 8" xfId="61888"/>
    <cellStyle name="Финансовый 9 9" xfId="61889"/>
    <cellStyle name="Формула" xfId="30497"/>
    <cellStyle name="Формула 2" xfId="61194"/>
    <cellStyle name="Формула 3" xfId="61195"/>
    <cellStyle name="Формула 3 2" xfId="61890"/>
    <cellStyle name="Формула 4" xfId="61196"/>
    <cellStyle name="Формула 5" xfId="61197"/>
    <cellStyle name="Формула_GRES.2007.5" xfId="61198"/>
    <cellStyle name="ФормулаВБ" xfId="30498"/>
    <cellStyle name="ФормулаВБ 2" xfId="61199"/>
    <cellStyle name="ФормулаВБ 3" xfId="61200"/>
    <cellStyle name="ФормулаВБ 4" xfId="61201"/>
    <cellStyle name="ФормулаВБ 5" xfId="61202"/>
    <cellStyle name="ФормулаВБ 6" xfId="61203"/>
    <cellStyle name="ФормулаНаКонтроль" xfId="30499"/>
    <cellStyle name="ФормулаНаКонтроль 2" xfId="61204"/>
    <cellStyle name="ФормулаНаКонтроль 3" xfId="61205"/>
    <cellStyle name="ФормулаНаКонтроль 4" xfId="61206"/>
    <cellStyle name="ФормулаНаКонтроль 5" xfId="61207"/>
    <cellStyle name="ФормулаНаКонтроль 6" xfId="61208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 3" xfId="6120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25" xfId="61210"/>
    <cellStyle name="Хороший 2 3" xfId="30516"/>
    <cellStyle name="Хороший 2 3 2" xfId="58995"/>
    <cellStyle name="Хороший 2 3 3" xfId="61211"/>
    <cellStyle name="Хороший 2 4" xfId="30517"/>
    <cellStyle name="Хороший 2 4 2" xfId="58996"/>
    <cellStyle name="Хороший 2 4 3" xfId="61212"/>
    <cellStyle name="Хороший 2 5" xfId="30518"/>
    <cellStyle name="Хороший 2 5 2" xfId="58997"/>
    <cellStyle name="Хороший 2 5 3" xfId="61213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Џђћ–…ќ’ќ›‰ 2" xfId="61214"/>
    <cellStyle name="Шапка таблицы" xfId="30551"/>
    <cellStyle name="Шапка таблицы 2" xfId="59028"/>
    <cellStyle name="Шапка таблицы 2 2" xfId="61215"/>
    <cellStyle name="Шапка таблицы 3" xfId="61216"/>
    <cellStyle name="Шапка таблицы 4" xfId="61217"/>
  </cellStyles>
  <dxfs count="36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1">
    <outlinePr summaryBelow="0"/>
    <pageSetUpPr fitToPage="1"/>
  </sheetPr>
  <dimension ref="A1:AY45"/>
  <sheetViews>
    <sheetView tabSelected="1" topLeftCell="A40" zoomScale="40" zoomScaleNormal="40" zoomScaleSheetLayoutView="75" workbookViewId="0">
      <selection activeCell="G16" sqref="G16"/>
    </sheetView>
  </sheetViews>
  <sheetFormatPr defaultColWidth="9.109375" defaultRowHeight="33.6"/>
  <cols>
    <col min="1" max="1" width="13.5546875" style="5" customWidth="1"/>
    <col min="2" max="2" width="14.88671875" style="5" customWidth="1"/>
    <col min="3" max="3" width="16.5546875" style="5" customWidth="1"/>
    <col min="4" max="4" width="19.44140625" style="5" customWidth="1"/>
    <col min="5" max="5" width="18.6640625" style="5" customWidth="1"/>
    <col min="6" max="6" width="12.33203125" style="5" customWidth="1"/>
    <col min="7" max="7" width="39.5546875" style="11" customWidth="1"/>
    <col min="8" max="8" width="17.109375" style="5" customWidth="1"/>
    <col min="9" max="9" width="17.5546875" style="5" customWidth="1"/>
    <col min="10" max="12" width="23.5546875" style="5" customWidth="1"/>
    <col min="13" max="13" width="18.88671875" style="5" customWidth="1"/>
    <col min="14" max="14" width="23.44140625" style="5" customWidth="1"/>
    <col min="15" max="15" width="27.33203125" style="11" customWidth="1"/>
    <col min="16" max="16" width="26" style="11" customWidth="1"/>
    <col min="17" max="17" width="27" style="11" customWidth="1"/>
    <col min="18" max="18" width="26" style="5" customWidth="1"/>
    <col min="19" max="19" width="17" style="5" customWidth="1"/>
    <col min="20" max="20" width="17.33203125" style="5" customWidth="1"/>
    <col min="21" max="22" width="23.6640625" style="5" customWidth="1"/>
    <col min="23" max="23" width="17.109375" style="5" customWidth="1"/>
    <col min="24" max="24" width="25.44140625" style="11" customWidth="1"/>
    <col min="25" max="25" width="24.44140625" style="11" customWidth="1"/>
    <col min="26" max="26" width="26.109375" style="5" customWidth="1"/>
    <col min="27" max="27" width="24" style="11" customWidth="1"/>
    <col min="28" max="28" width="28.33203125" style="11" customWidth="1"/>
    <col min="29" max="29" width="26" style="11" bestFit="1" customWidth="1"/>
    <col min="30" max="31" width="39.88671875" style="5" customWidth="1"/>
    <col min="32" max="32" width="16.33203125" style="5" customWidth="1"/>
    <col min="33" max="33" width="18.109375" style="5" customWidth="1"/>
    <col min="34" max="34" width="15.5546875" style="5" customWidth="1"/>
    <col min="35" max="35" width="29.6640625" style="5" customWidth="1"/>
    <col min="36" max="36" width="13.6640625" style="5" customWidth="1"/>
    <col min="37" max="37" width="24.6640625" style="5" customWidth="1"/>
    <col min="38" max="38" width="25.5546875" style="5" customWidth="1"/>
    <col min="39" max="39" width="24.88671875" style="5" customWidth="1"/>
    <col min="40" max="40" width="17" style="5" customWidth="1"/>
    <col min="41" max="41" width="15" style="5" customWidth="1"/>
    <col min="42" max="42" width="14.109375" style="5" customWidth="1"/>
    <col min="43" max="43" width="27.44140625" style="5" customWidth="1"/>
    <col min="44" max="44" width="42.88671875" style="5" customWidth="1"/>
    <col min="45" max="45" width="15.88671875" style="5" customWidth="1"/>
    <col min="46" max="46" width="22.44140625" style="5" customWidth="1"/>
    <col min="47" max="47" width="23.6640625" style="5" customWidth="1"/>
    <col min="48" max="48" width="29.88671875" style="5" customWidth="1"/>
    <col min="49" max="49" width="13.88671875" style="5" customWidth="1"/>
    <col min="50" max="50" width="16.5546875" style="5" customWidth="1"/>
    <col min="51" max="16384" width="9.109375" style="5"/>
  </cols>
  <sheetData>
    <row r="1" spans="1:51" s="2" customFormat="1" ht="36.6">
      <c r="A1" s="2" t="s">
        <v>144</v>
      </c>
      <c r="G1" s="7"/>
      <c r="I1" s="8"/>
      <c r="O1" s="7"/>
      <c r="P1" s="7"/>
      <c r="Q1" s="7"/>
      <c r="X1" s="7"/>
      <c r="Y1" s="7"/>
      <c r="AA1" s="7"/>
      <c r="AB1" s="7"/>
      <c r="AC1" s="7"/>
    </row>
    <row r="2" spans="1:51" s="2" customFormat="1" ht="36.6">
      <c r="G2" s="7"/>
      <c r="O2" s="7"/>
      <c r="P2" s="7"/>
      <c r="Q2" s="7"/>
      <c r="X2" s="7"/>
      <c r="Y2" s="7"/>
      <c r="AA2" s="7"/>
      <c r="AB2" s="7"/>
      <c r="AC2" s="7"/>
    </row>
    <row r="3" spans="1:51" s="2" customFormat="1" ht="36.6">
      <c r="A3" s="2" t="s">
        <v>59</v>
      </c>
      <c r="G3" s="7"/>
      <c r="O3" s="7"/>
      <c r="P3" s="7"/>
      <c r="Q3" s="7"/>
      <c r="X3" s="7"/>
      <c r="Y3" s="7"/>
      <c r="AA3" s="7"/>
      <c r="AB3" s="7"/>
      <c r="AC3" s="7"/>
    </row>
    <row r="4" spans="1:51" s="2" customFormat="1" ht="36.6">
      <c r="G4" s="7"/>
      <c r="O4" s="7"/>
      <c r="P4" s="7"/>
      <c r="Q4" s="7"/>
      <c r="X4" s="7"/>
      <c r="Y4" s="7"/>
      <c r="AA4" s="7"/>
      <c r="AB4" s="7"/>
      <c r="AC4" s="7"/>
    </row>
    <row r="5" spans="1:51" s="10" customFormat="1" ht="36.6">
      <c r="A5" s="56" t="s">
        <v>55</v>
      </c>
      <c r="B5" s="57"/>
      <c r="C5" s="57"/>
      <c r="D5" s="57"/>
      <c r="E5" s="57"/>
      <c r="F5" s="57"/>
      <c r="G5" s="57"/>
      <c r="H5" s="57"/>
      <c r="I5" s="57"/>
      <c r="J5" s="57"/>
      <c r="K5" s="57"/>
      <c r="L5" s="57"/>
      <c r="M5" s="57"/>
      <c r="N5" s="57"/>
      <c r="O5" s="57"/>
      <c r="P5" s="57"/>
      <c r="Q5" s="57"/>
      <c r="R5" s="57"/>
      <c r="S5" s="57"/>
      <c r="T5" s="57"/>
      <c r="U5" s="57"/>
      <c r="V5" s="57"/>
      <c r="W5" s="57"/>
      <c r="X5" s="57"/>
      <c r="Y5" s="57"/>
      <c r="Z5" s="6"/>
      <c r="AA5" s="9"/>
      <c r="AB5" s="9"/>
      <c r="AC5" s="9"/>
      <c r="AD5" s="6"/>
    </row>
    <row r="6" spans="1:51" s="3" customFormat="1">
      <c r="G6" s="7"/>
      <c r="O6" s="7"/>
      <c r="P6" s="7"/>
      <c r="Q6" s="7"/>
      <c r="X6" s="7"/>
      <c r="Y6" s="7"/>
      <c r="AA6" s="7"/>
      <c r="AB6" s="7"/>
      <c r="AC6" s="7"/>
    </row>
    <row r="7" spans="1:51" s="11" customFormat="1" ht="30" customHeight="1">
      <c r="A7" s="63" t="s">
        <v>6</v>
      </c>
      <c r="B7" s="63" t="s">
        <v>0</v>
      </c>
      <c r="C7" s="69" t="s">
        <v>2</v>
      </c>
      <c r="D7" s="70"/>
      <c r="E7" s="63" t="s">
        <v>8</v>
      </c>
      <c r="F7" s="63" t="s">
        <v>3</v>
      </c>
      <c r="G7" s="63" t="s">
        <v>4</v>
      </c>
      <c r="H7" s="63" t="s">
        <v>34</v>
      </c>
      <c r="I7" s="63" t="s">
        <v>35</v>
      </c>
      <c r="J7" s="63" t="s">
        <v>33</v>
      </c>
      <c r="K7" s="63" t="s">
        <v>30</v>
      </c>
      <c r="L7" s="63" t="s">
        <v>32</v>
      </c>
      <c r="M7" s="63" t="s">
        <v>10</v>
      </c>
      <c r="N7" s="63" t="s">
        <v>11</v>
      </c>
      <c r="O7" s="66" t="s">
        <v>29</v>
      </c>
      <c r="P7" s="66" t="s">
        <v>28</v>
      </c>
      <c r="Q7" s="72" t="s">
        <v>51</v>
      </c>
      <c r="R7" s="73"/>
      <c r="S7" s="73"/>
      <c r="T7" s="74"/>
      <c r="U7" s="63" t="s">
        <v>9</v>
      </c>
      <c r="V7" s="63" t="s">
        <v>17</v>
      </c>
      <c r="W7" s="63" t="s">
        <v>18</v>
      </c>
      <c r="X7" s="71" t="s">
        <v>47</v>
      </c>
      <c r="Y7" s="71" t="s">
        <v>48</v>
      </c>
      <c r="Z7" s="69" t="s">
        <v>31</v>
      </c>
      <c r="AA7" s="83"/>
      <c r="AB7" s="83"/>
      <c r="AC7" s="70"/>
      <c r="AD7" s="69" t="s">
        <v>7</v>
      </c>
      <c r="AE7" s="83"/>
      <c r="AF7" s="83"/>
      <c r="AG7" s="83"/>
      <c r="AH7" s="83"/>
      <c r="AI7" s="83"/>
      <c r="AJ7" s="83"/>
      <c r="AK7" s="83"/>
      <c r="AL7" s="83"/>
      <c r="AM7" s="70"/>
      <c r="AN7" s="63" t="s">
        <v>1</v>
      </c>
      <c r="AO7" s="63" t="s">
        <v>12</v>
      </c>
      <c r="AP7" s="80" t="s">
        <v>37</v>
      </c>
      <c r="AQ7" s="81"/>
      <c r="AR7" s="81"/>
      <c r="AS7" s="81"/>
      <c r="AT7" s="81"/>
      <c r="AU7" s="81"/>
      <c r="AV7" s="81"/>
      <c r="AW7" s="82"/>
      <c r="AX7" s="58" t="s">
        <v>46</v>
      </c>
    </row>
    <row r="8" spans="1:51" s="11" customFormat="1">
      <c r="A8" s="64"/>
      <c r="B8" s="64"/>
      <c r="C8" s="63" t="s">
        <v>15</v>
      </c>
      <c r="D8" s="63" t="s">
        <v>16</v>
      </c>
      <c r="E8" s="64"/>
      <c r="F8" s="64"/>
      <c r="G8" s="64"/>
      <c r="H8" s="64"/>
      <c r="I8" s="64"/>
      <c r="J8" s="64"/>
      <c r="K8" s="64"/>
      <c r="L8" s="64"/>
      <c r="M8" s="64"/>
      <c r="N8" s="64"/>
      <c r="O8" s="67"/>
      <c r="P8" s="67"/>
      <c r="Q8" s="75"/>
      <c r="R8" s="76"/>
      <c r="S8" s="76"/>
      <c r="T8" s="77"/>
      <c r="U8" s="64"/>
      <c r="V8" s="64"/>
      <c r="W8" s="64"/>
      <c r="X8" s="71"/>
      <c r="Y8" s="71"/>
      <c r="Z8" s="63" t="s">
        <v>36</v>
      </c>
      <c r="AA8" s="63" t="s">
        <v>19</v>
      </c>
      <c r="AB8" s="63" t="s">
        <v>13</v>
      </c>
      <c r="AC8" s="63" t="s">
        <v>14</v>
      </c>
      <c r="AD8" s="63" t="s">
        <v>20</v>
      </c>
      <c r="AE8" s="63" t="s">
        <v>21</v>
      </c>
      <c r="AF8" s="69" t="s">
        <v>22</v>
      </c>
      <c r="AG8" s="70"/>
      <c r="AH8" s="63" t="s">
        <v>23</v>
      </c>
      <c r="AI8" s="69" t="s">
        <v>24</v>
      </c>
      <c r="AJ8" s="70"/>
      <c r="AK8" s="66" t="s">
        <v>25</v>
      </c>
      <c r="AL8" s="63" t="s">
        <v>49</v>
      </c>
      <c r="AM8" s="78" t="s">
        <v>50</v>
      </c>
      <c r="AN8" s="64"/>
      <c r="AO8" s="64"/>
      <c r="AP8" s="58" t="s">
        <v>38</v>
      </c>
      <c r="AQ8" s="58" t="s">
        <v>39</v>
      </c>
      <c r="AR8" s="58" t="s">
        <v>40</v>
      </c>
      <c r="AS8" s="58" t="s">
        <v>41</v>
      </c>
      <c r="AT8" s="58" t="s">
        <v>42</v>
      </c>
      <c r="AU8" s="61" t="s">
        <v>44</v>
      </c>
      <c r="AV8" s="61" t="s">
        <v>45</v>
      </c>
      <c r="AW8" s="58" t="s">
        <v>43</v>
      </c>
      <c r="AX8" s="59"/>
    </row>
    <row r="9" spans="1:51" s="11" customFormat="1" ht="409.6" customHeight="1">
      <c r="A9" s="65"/>
      <c r="B9" s="65"/>
      <c r="C9" s="65"/>
      <c r="D9" s="65"/>
      <c r="E9" s="65"/>
      <c r="F9" s="65"/>
      <c r="G9" s="65"/>
      <c r="H9" s="65"/>
      <c r="I9" s="65"/>
      <c r="J9" s="65"/>
      <c r="K9" s="65"/>
      <c r="L9" s="65"/>
      <c r="M9" s="65"/>
      <c r="N9" s="65"/>
      <c r="O9" s="68"/>
      <c r="P9" s="68"/>
      <c r="Q9" s="12">
        <v>2020</v>
      </c>
      <c r="R9" s="12">
        <v>2021</v>
      </c>
      <c r="S9" s="12">
        <v>2022</v>
      </c>
      <c r="T9" s="12">
        <v>2023</v>
      </c>
      <c r="U9" s="65"/>
      <c r="V9" s="65"/>
      <c r="W9" s="65"/>
      <c r="X9" s="71"/>
      <c r="Y9" s="71"/>
      <c r="Z9" s="65"/>
      <c r="AA9" s="65"/>
      <c r="AB9" s="65"/>
      <c r="AC9" s="65"/>
      <c r="AD9" s="65"/>
      <c r="AE9" s="65"/>
      <c r="AF9" s="13" t="s">
        <v>26</v>
      </c>
      <c r="AG9" s="13" t="s">
        <v>5</v>
      </c>
      <c r="AH9" s="65"/>
      <c r="AI9" s="13" t="s">
        <v>27</v>
      </c>
      <c r="AJ9" s="13" t="s">
        <v>5</v>
      </c>
      <c r="AK9" s="68"/>
      <c r="AL9" s="65"/>
      <c r="AM9" s="79"/>
      <c r="AN9" s="65"/>
      <c r="AO9" s="65"/>
      <c r="AP9" s="60"/>
      <c r="AQ9" s="60"/>
      <c r="AR9" s="60"/>
      <c r="AS9" s="60"/>
      <c r="AT9" s="60"/>
      <c r="AU9" s="62"/>
      <c r="AV9" s="62"/>
      <c r="AW9" s="60"/>
      <c r="AX9" s="60"/>
    </row>
    <row r="10" spans="1:51" s="11" customFormat="1">
      <c r="A10" s="4">
        <v>1</v>
      </c>
      <c r="B10" s="4">
        <v>2</v>
      </c>
      <c r="C10" s="4">
        <v>3</v>
      </c>
      <c r="D10" s="4">
        <v>4</v>
      </c>
      <c r="E10" s="4">
        <v>5</v>
      </c>
      <c r="F10" s="4">
        <v>6</v>
      </c>
      <c r="G10" s="4">
        <v>7</v>
      </c>
      <c r="H10" s="4">
        <v>8</v>
      </c>
      <c r="I10" s="4">
        <v>9</v>
      </c>
      <c r="J10" s="4">
        <v>10</v>
      </c>
      <c r="K10" s="4">
        <v>11</v>
      </c>
      <c r="L10" s="4">
        <v>12</v>
      </c>
      <c r="M10" s="4">
        <v>13</v>
      </c>
      <c r="N10" s="4">
        <v>14</v>
      </c>
      <c r="O10" s="4">
        <v>15</v>
      </c>
      <c r="P10" s="4">
        <v>16</v>
      </c>
      <c r="Q10" s="4">
        <v>17</v>
      </c>
      <c r="R10" s="4">
        <v>18</v>
      </c>
      <c r="S10" s="4">
        <v>19</v>
      </c>
      <c r="T10" s="4">
        <v>20</v>
      </c>
      <c r="U10" s="4">
        <v>21</v>
      </c>
      <c r="V10" s="4">
        <v>22</v>
      </c>
      <c r="W10" s="4">
        <v>23</v>
      </c>
      <c r="X10" s="4">
        <v>24</v>
      </c>
      <c r="Y10" s="4">
        <v>25</v>
      </c>
      <c r="Z10" s="4">
        <v>26</v>
      </c>
      <c r="AA10" s="4">
        <v>27</v>
      </c>
      <c r="AB10" s="4">
        <v>28</v>
      </c>
      <c r="AC10" s="4">
        <v>29</v>
      </c>
      <c r="AD10" s="4">
        <v>30</v>
      </c>
      <c r="AE10" s="4">
        <v>31</v>
      </c>
      <c r="AF10" s="4">
        <v>32</v>
      </c>
      <c r="AG10" s="4">
        <v>33</v>
      </c>
      <c r="AH10" s="4">
        <v>34</v>
      </c>
      <c r="AI10" s="4">
        <v>35</v>
      </c>
      <c r="AJ10" s="4">
        <v>36</v>
      </c>
      <c r="AK10" s="4">
        <v>37</v>
      </c>
      <c r="AL10" s="4">
        <v>38</v>
      </c>
      <c r="AM10" s="4">
        <v>39</v>
      </c>
      <c r="AN10" s="4">
        <v>40</v>
      </c>
      <c r="AO10" s="4">
        <v>41</v>
      </c>
      <c r="AP10" s="4">
        <v>42</v>
      </c>
      <c r="AQ10" s="4">
        <v>43</v>
      </c>
      <c r="AR10" s="4">
        <v>44</v>
      </c>
      <c r="AS10" s="4">
        <v>45</v>
      </c>
      <c r="AT10" s="4">
        <v>46</v>
      </c>
      <c r="AU10" s="4">
        <v>47</v>
      </c>
      <c r="AV10" s="4">
        <v>48</v>
      </c>
      <c r="AW10" s="4">
        <v>49</v>
      </c>
      <c r="AX10" s="4">
        <v>50</v>
      </c>
    </row>
    <row r="11" spans="1:51" s="29" customFormat="1" ht="302.39999999999998">
      <c r="A11" s="24">
        <v>4</v>
      </c>
      <c r="B11" s="23">
        <v>187</v>
      </c>
      <c r="C11" s="24" t="s">
        <v>54</v>
      </c>
      <c r="D11" s="24"/>
      <c r="E11" s="14" t="s">
        <v>64</v>
      </c>
      <c r="F11" s="24">
        <v>1</v>
      </c>
      <c r="G11" s="46" t="s">
        <v>126</v>
      </c>
      <c r="H11" s="44">
        <v>26.2</v>
      </c>
      <c r="I11" s="44" t="s">
        <v>127</v>
      </c>
      <c r="J11" s="24">
        <v>1</v>
      </c>
      <c r="K11" s="24"/>
      <c r="L11" s="24" t="s">
        <v>52</v>
      </c>
      <c r="M11" s="14" t="s">
        <v>53</v>
      </c>
      <c r="N11" s="19" t="s">
        <v>56</v>
      </c>
      <c r="O11" s="22">
        <v>6.5</v>
      </c>
      <c r="P11" s="30">
        <v>6.5</v>
      </c>
      <c r="Q11" s="30"/>
      <c r="R11" s="30">
        <v>6.5</v>
      </c>
      <c r="S11" s="26"/>
      <c r="T11" s="26"/>
      <c r="U11" s="24" t="s">
        <v>57</v>
      </c>
      <c r="V11" s="24" t="s">
        <v>54</v>
      </c>
      <c r="W11" s="24" t="s">
        <v>58</v>
      </c>
      <c r="X11" s="27">
        <v>44196</v>
      </c>
      <c r="Y11" s="27">
        <v>44196</v>
      </c>
      <c r="Z11" s="24"/>
      <c r="AA11" s="24"/>
      <c r="AB11" s="24"/>
      <c r="AC11" s="24"/>
      <c r="AD11" s="46" t="s">
        <v>126</v>
      </c>
      <c r="AE11" s="25" t="s">
        <v>60</v>
      </c>
      <c r="AF11" s="24">
        <v>796</v>
      </c>
      <c r="AG11" s="24" t="s">
        <v>66</v>
      </c>
      <c r="AH11" s="37">
        <v>1</v>
      </c>
      <c r="AI11" s="28">
        <v>58401000000</v>
      </c>
      <c r="AJ11" s="24" t="s">
        <v>61</v>
      </c>
      <c r="AK11" s="27">
        <v>44196</v>
      </c>
      <c r="AL11" s="27">
        <v>44227</v>
      </c>
      <c r="AM11" s="20">
        <v>44561</v>
      </c>
      <c r="AN11" s="1">
        <v>2021</v>
      </c>
      <c r="AO11" s="24"/>
      <c r="AP11" s="1"/>
      <c r="AQ11" s="1"/>
      <c r="AR11" s="1"/>
      <c r="AS11" s="1"/>
      <c r="AT11" s="1"/>
      <c r="AU11" s="21"/>
      <c r="AV11" s="1"/>
      <c r="AW11" s="1"/>
      <c r="AX11" s="24"/>
    </row>
    <row r="12" spans="1:51" s="29" customFormat="1" ht="206.4">
      <c r="A12" s="24">
        <v>4</v>
      </c>
      <c r="B12" s="23">
        <v>188</v>
      </c>
      <c r="C12" s="24" t="s">
        <v>54</v>
      </c>
      <c r="D12" s="24"/>
      <c r="E12" s="14" t="s">
        <v>64</v>
      </c>
      <c r="F12" s="24">
        <v>1</v>
      </c>
      <c r="G12" s="46" t="s">
        <v>129</v>
      </c>
      <c r="H12" s="45">
        <v>33.119999999999997</v>
      </c>
      <c r="I12" s="45" t="s">
        <v>128</v>
      </c>
      <c r="J12" s="24">
        <v>1</v>
      </c>
      <c r="K12" s="24"/>
      <c r="L12" s="24" t="s">
        <v>52</v>
      </c>
      <c r="M12" s="14" t="s">
        <v>53</v>
      </c>
      <c r="N12" s="19" t="s">
        <v>56</v>
      </c>
      <c r="O12" s="22">
        <v>0.89</v>
      </c>
      <c r="P12" s="22">
        <v>0.89</v>
      </c>
      <c r="Q12" s="22"/>
      <c r="R12" s="22">
        <v>0.89</v>
      </c>
      <c r="S12" s="26"/>
      <c r="T12" s="26"/>
      <c r="U12" s="24" t="s">
        <v>57</v>
      </c>
      <c r="V12" s="24" t="s">
        <v>54</v>
      </c>
      <c r="W12" s="24" t="s">
        <v>58</v>
      </c>
      <c r="X12" s="27">
        <v>44196</v>
      </c>
      <c r="Y12" s="27">
        <v>44196</v>
      </c>
      <c r="Z12" s="24"/>
      <c r="AA12" s="24"/>
      <c r="AB12" s="24"/>
      <c r="AC12" s="24"/>
      <c r="AD12" s="46" t="s">
        <v>129</v>
      </c>
      <c r="AE12" s="25" t="s">
        <v>60</v>
      </c>
      <c r="AF12" s="24">
        <v>796</v>
      </c>
      <c r="AG12" s="24" t="s">
        <v>66</v>
      </c>
      <c r="AH12" s="37">
        <v>1</v>
      </c>
      <c r="AI12" s="28">
        <v>58401000000</v>
      </c>
      <c r="AJ12" s="24" t="s">
        <v>61</v>
      </c>
      <c r="AK12" s="27">
        <v>44196</v>
      </c>
      <c r="AL12" s="27">
        <v>44227</v>
      </c>
      <c r="AM12" s="20">
        <v>44561</v>
      </c>
      <c r="AN12" s="1">
        <v>2021</v>
      </c>
      <c r="AO12" s="24"/>
      <c r="AP12" s="1"/>
      <c r="AQ12" s="1"/>
      <c r="AR12" s="1"/>
      <c r="AS12" s="1"/>
      <c r="AT12" s="1"/>
      <c r="AU12" s="21"/>
      <c r="AV12" s="1"/>
      <c r="AW12" s="1"/>
      <c r="AX12" s="24"/>
    </row>
    <row r="13" spans="1:51" s="29" customFormat="1" ht="369.6">
      <c r="A13" s="24">
        <v>4</v>
      </c>
      <c r="B13" s="23">
        <v>189</v>
      </c>
      <c r="C13" s="24" t="s">
        <v>54</v>
      </c>
      <c r="D13" s="24"/>
      <c r="E13" s="14" t="s">
        <v>64</v>
      </c>
      <c r="F13" s="24">
        <v>1</v>
      </c>
      <c r="G13" s="31" t="s">
        <v>63</v>
      </c>
      <c r="H13" s="32">
        <v>58.29</v>
      </c>
      <c r="I13" s="33">
        <v>58.29</v>
      </c>
      <c r="J13" s="24">
        <v>1</v>
      </c>
      <c r="K13" s="24"/>
      <c r="L13" s="24" t="s">
        <v>52</v>
      </c>
      <c r="M13" s="14" t="s">
        <v>53</v>
      </c>
      <c r="N13" s="19" t="s">
        <v>56</v>
      </c>
      <c r="O13" s="22">
        <v>2</v>
      </c>
      <c r="P13" s="30">
        <v>2</v>
      </c>
      <c r="Q13" s="30"/>
      <c r="R13" s="30">
        <v>2</v>
      </c>
      <c r="S13" s="26"/>
      <c r="T13" s="26"/>
      <c r="U13" s="24" t="s">
        <v>57</v>
      </c>
      <c r="V13" s="24" t="s">
        <v>54</v>
      </c>
      <c r="W13" s="24" t="s">
        <v>58</v>
      </c>
      <c r="X13" s="27">
        <v>44196</v>
      </c>
      <c r="Y13" s="27">
        <v>44196</v>
      </c>
      <c r="Z13" s="24"/>
      <c r="AA13" s="24"/>
      <c r="AB13" s="24"/>
      <c r="AC13" s="24"/>
      <c r="AD13" s="31" t="s">
        <v>63</v>
      </c>
      <c r="AE13" s="25" t="s">
        <v>60</v>
      </c>
      <c r="AF13" s="1">
        <v>876</v>
      </c>
      <c r="AG13" s="1" t="s">
        <v>62</v>
      </c>
      <c r="AH13" s="1">
        <v>1</v>
      </c>
      <c r="AI13" s="28">
        <v>58401000000</v>
      </c>
      <c r="AJ13" s="24" t="s">
        <v>61</v>
      </c>
      <c r="AK13" s="27">
        <v>44196</v>
      </c>
      <c r="AL13" s="27">
        <v>44227</v>
      </c>
      <c r="AM13" s="20">
        <v>44561</v>
      </c>
      <c r="AN13" s="1">
        <v>2021</v>
      </c>
      <c r="AO13" s="24"/>
      <c r="AP13" s="1"/>
      <c r="AQ13" s="1"/>
      <c r="AR13" s="1"/>
      <c r="AS13" s="1"/>
      <c r="AT13" s="1"/>
      <c r="AU13" s="21"/>
      <c r="AV13" s="1"/>
      <c r="AW13" s="1"/>
      <c r="AX13" s="24"/>
    </row>
    <row r="14" spans="1:51" s="29" customFormat="1" ht="235.2">
      <c r="A14" s="24">
        <v>4</v>
      </c>
      <c r="B14" s="23">
        <v>190</v>
      </c>
      <c r="C14" s="24" t="s">
        <v>54</v>
      </c>
      <c r="D14" s="24"/>
      <c r="E14" s="14" t="s">
        <v>64</v>
      </c>
      <c r="F14" s="24">
        <v>1</v>
      </c>
      <c r="G14" s="31" t="s">
        <v>130</v>
      </c>
      <c r="H14" s="45" t="s">
        <v>134</v>
      </c>
      <c r="I14" s="45" t="s">
        <v>135</v>
      </c>
      <c r="J14" s="24">
        <v>1</v>
      </c>
      <c r="K14" s="24"/>
      <c r="L14" s="24" t="s">
        <v>52</v>
      </c>
      <c r="M14" s="14" t="s">
        <v>53</v>
      </c>
      <c r="N14" s="19" t="s">
        <v>56</v>
      </c>
      <c r="O14" s="22">
        <v>26.625</v>
      </c>
      <c r="P14" s="30">
        <v>31.95</v>
      </c>
      <c r="Q14" s="30"/>
      <c r="R14" s="30">
        <v>31.95</v>
      </c>
      <c r="S14" s="26"/>
      <c r="T14" s="26"/>
      <c r="U14" s="24" t="s">
        <v>57</v>
      </c>
      <c r="V14" s="24" t="s">
        <v>54</v>
      </c>
      <c r="W14" s="24" t="s">
        <v>58</v>
      </c>
      <c r="X14" s="27">
        <v>44196</v>
      </c>
      <c r="Y14" s="27">
        <v>44196</v>
      </c>
      <c r="Z14" s="24"/>
      <c r="AA14" s="24"/>
      <c r="AB14" s="24"/>
      <c r="AC14" s="24"/>
      <c r="AD14" s="31" t="s">
        <v>130</v>
      </c>
      <c r="AE14" s="25" t="s">
        <v>60</v>
      </c>
      <c r="AF14" s="1">
        <v>876</v>
      </c>
      <c r="AG14" s="1" t="s">
        <v>62</v>
      </c>
      <c r="AH14" s="1">
        <v>1</v>
      </c>
      <c r="AI14" s="28">
        <v>58401000000</v>
      </c>
      <c r="AJ14" s="24" t="s">
        <v>61</v>
      </c>
      <c r="AK14" s="27">
        <v>44196</v>
      </c>
      <c r="AL14" s="27">
        <v>44227</v>
      </c>
      <c r="AM14" s="20">
        <v>44561</v>
      </c>
      <c r="AN14" s="1">
        <v>2021</v>
      </c>
      <c r="AO14" s="24"/>
      <c r="AP14" s="1"/>
      <c r="AQ14" s="1"/>
      <c r="AR14" s="1"/>
      <c r="AS14" s="1"/>
      <c r="AT14" s="1"/>
      <c r="AU14" s="21"/>
      <c r="AV14" s="1"/>
      <c r="AW14" s="1"/>
      <c r="AX14" s="24"/>
    </row>
    <row r="15" spans="1:51" s="29" customFormat="1" ht="206.4">
      <c r="A15" s="24">
        <v>4</v>
      </c>
      <c r="B15" s="23">
        <v>191</v>
      </c>
      <c r="C15" s="24" t="s">
        <v>54</v>
      </c>
      <c r="D15" s="24"/>
      <c r="E15" s="14" t="s">
        <v>64</v>
      </c>
      <c r="F15" s="24">
        <v>1</v>
      </c>
      <c r="G15" s="31" t="s">
        <v>131</v>
      </c>
      <c r="H15" s="45" t="s">
        <v>132</v>
      </c>
      <c r="I15" s="45" t="s">
        <v>133</v>
      </c>
      <c r="J15" s="24">
        <v>1</v>
      </c>
      <c r="K15" s="24"/>
      <c r="L15" s="24" t="s">
        <v>52</v>
      </c>
      <c r="M15" s="14" t="s">
        <v>53</v>
      </c>
      <c r="N15" s="19" t="s">
        <v>56</v>
      </c>
      <c r="O15" s="30">
        <v>57.6</v>
      </c>
      <c r="P15" s="30">
        <v>57.6</v>
      </c>
      <c r="Q15" s="30"/>
      <c r="R15" s="30">
        <v>57.6</v>
      </c>
      <c r="S15" s="26"/>
      <c r="T15" s="26"/>
      <c r="U15" s="24" t="s">
        <v>57</v>
      </c>
      <c r="V15" s="24" t="s">
        <v>54</v>
      </c>
      <c r="W15" s="24" t="s">
        <v>58</v>
      </c>
      <c r="X15" s="27">
        <v>44196</v>
      </c>
      <c r="Y15" s="27">
        <v>44196</v>
      </c>
      <c r="Z15" s="24"/>
      <c r="AA15" s="24"/>
      <c r="AB15" s="24"/>
      <c r="AC15" s="24"/>
      <c r="AD15" s="31" t="s">
        <v>131</v>
      </c>
      <c r="AE15" s="25" t="s">
        <v>60</v>
      </c>
      <c r="AF15" s="1">
        <v>876</v>
      </c>
      <c r="AG15" s="1" t="s">
        <v>62</v>
      </c>
      <c r="AH15" s="1">
        <v>5</v>
      </c>
      <c r="AI15" s="28">
        <v>58000000000</v>
      </c>
      <c r="AJ15" s="24" t="s">
        <v>125</v>
      </c>
      <c r="AK15" s="27">
        <v>44196</v>
      </c>
      <c r="AL15" s="27">
        <v>44227</v>
      </c>
      <c r="AM15" s="20">
        <v>44561</v>
      </c>
      <c r="AN15" s="1">
        <v>2021</v>
      </c>
      <c r="AO15" s="24"/>
      <c r="AP15" s="1"/>
      <c r="AQ15" s="1"/>
      <c r="AR15" s="1"/>
      <c r="AS15" s="1"/>
      <c r="AT15" s="1"/>
      <c r="AU15" s="21"/>
      <c r="AV15" s="1"/>
      <c r="AW15" s="1"/>
      <c r="AX15" s="24"/>
    </row>
    <row r="16" spans="1:51" s="29" customFormat="1" ht="409.6">
      <c r="A16" s="24">
        <v>7</v>
      </c>
      <c r="B16" s="23">
        <v>192</v>
      </c>
      <c r="C16" s="24" t="s">
        <v>54</v>
      </c>
      <c r="D16" s="24"/>
      <c r="E16" s="34" t="s">
        <v>64</v>
      </c>
      <c r="F16" s="24">
        <v>1</v>
      </c>
      <c r="G16" s="37" t="s">
        <v>145</v>
      </c>
      <c r="H16" s="38" t="s">
        <v>68</v>
      </c>
      <c r="I16" s="38" t="s">
        <v>69</v>
      </c>
      <c r="J16" s="24">
        <v>1</v>
      </c>
      <c r="K16" s="24"/>
      <c r="L16" s="24" t="s">
        <v>52</v>
      </c>
      <c r="M16" s="14" t="s">
        <v>53</v>
      </c>
      <c r="N16" s="35" t="s">
        <v>65</v>
      </c>
      <c r="O16" s="39">
        <v>50</v>
      </c>
      <c r="P16" s="39">
        <v>60</v>
      </c>
      <c r="Q16" s="16"/>
      <c r="R16" s="39">
        <v>60</v>
      </c>
      <c r="S16" s="26"/>
      <c r="T16" s="26"/>
      <c r="U16" s="24" t="s">
        <v>57</v>
      </c>
      <c r="V16" s="24" t="s">
        <v>54</v>
      </c>
      <c r="W16" s="24" t="s">
        <v>58</v>
      </c>
      <c r="X16" s="27">
        <v>44196</v>
      </c>
      <c r="Y16" s="27">
        <v>44196</v>
      </c>
      <c r="Z16" s="24"/>
      <c r="AA16" s="24"/>
      <c r="AB16" s="24"/>
      <c r="AC16" s="24"/>
      <c r="AD16" s="37" t="s">
        <v>67</v>
      </c>
      <c r="AE16" s="37" t="s">
        <v>60</v>
      </c>
      <c r="AF16" s="24">
        <v>876</v>
      </c>
      <c r="AG16" s="24" t="s">
        <v>62</v>
      </c>
      <c r="AH16" s="37">
        <v>30</v>
      </c>
      <c r="AI16" s="28">
        <v>58401000000</v>
      </c>
      <c r="AJ16" s="24" t="s">
        <v>61</v>
      </c>
      <c r="AK16" s="36">
        <v>44196</v>
      </c>
      <c r="AL16" s="36">
        <v>44227</v>
      </c>
      <c r="AM16" s="36">
        <v>44561</v>
      </c>
      <c r="AN16" s="24">
        <v>2021</v>
      </c>
      <c r="AO16" s="24"/>
      <c r="AP16" s="1"/>
      <c r="AQ16" s="1"/>
      <c r="AR16" s="1"/>
      <c r="AS16" s="1"/>
      <c r="AT16" s="1"/>
      <c r="AU16" s="21"/>
      <c r="AV16" s="1"/>
      <c r="AW16" s="1"/>
      <c r="AX16" s="24"/>
      <c r="AY16" s="15"/>
    </row>
    <row r="17" spans="1:51" s="29" customFormat="1" ht="206.4">
      <c r="A17" s="24">
        <v>7</v>
      </c>
      <c r="B17" s="23">
        <v>193</v>
      </c>
      <c r="C17" s="24" t="s">
        <v>54</v>
      </c>
      <c r="D17" s="24"/>
      <c r="E17" s="14" t="s">
        <v>83</v>
      </c>
      <c r="F17" s="24">
        <v>1</v>
      </c>
      <c r="G17" s="37" t="s">
        <v>70</v>
      </c>
      <c r="H17" s="38" t="s">
        <v>68</v>
      </c>
      <c r="I17" s="38" t="s">
        <v>69</v>
      </c>
      <c r="J17" s="24">
        <v>1</v>
      </c>
      <c r="K17" s="24"/>
      <c r="L17" s="24" t="s">
        <v>52</v>
      </c>
      <c r="M17" s="14" t="s">
        <v>53</v>
      </c>
      <c r="N17" s="19" t="s">
        <v>56</v>
      </c>
      <c r="O17" s="39">
        <v>35</v>
      </c>
      <c r="P17" s="39">
        <v>42</v>
      </c>
      <c r="Q17" s="30"/>
      <c r="R17" s="39">
        <v>42</v>
      </c>
      <c r="S17" s="26"/>
      <c r="T17" s="26"/>
      <c r="U17" s="24" t="s">
        <v>57</v>
      </c>
      <c r="V17" s="24" t="s">
        <v>54</v>
      </c>
      <c r="W17" s="24" t="s">
        <v>58</v>
      </c>
      <c r="X17" s="27">
        <v>44196</v>
      </c>
      <c r="Y17" s="27">
        <v>44196</v>
      </c>
      <c r="Z17" s="24"/>
      <c r="AA17" s="24"/>
      <c r="AB17" s="24"/>
      <c r="AC17" s="24"/>
      <c r="AD17" s="37" t="s">
        <v>70</v>
      </c>
      <c r="AE17" s="37" t="s">
        <v>60</v>
      </c>
      <c r="AF17" s="24">
        <v>876</v>
      </c>
      <c r="AG17" s="24" t="s">
        <v>62</v>
      </c>
      <c r="AH17" s="37">
        <v>20</v>
      </c>
      <c r="AI17" s="28">
        <v>58401000000</v>
      </c>
      <c r="AJ17" s="24" t="s">
        <v>61</v>
      </c>
      <c r="AK17" s="36">
        <v>44196</v>
      </c>
      <c r="AL17" s="36">
        <v>44227</v>
      </c>
      <c r="AM17" s="36">
        <v>44561</v>
      </c>
      <c r="AN17" s="24">
        <v>2021</v>
      </c>
      <c r="AO17" s="24"/>
      <c r="AP17" s="1"/>
      <c r="AQ17" s="1"/>
      <c r="AR17" s="1"/>
      <c r="AS17" s="1"/>
      <c r="AT17" s="1"/>
      <c r="AU17" s="21"/>
      <c r="AV17" s="1"/>
      <c r="AW17" s="1"/>
      <c r="AX17" s="24"/>
      <c r="AY17" s="15"/>
    </row>
    <row r="18" spans="1:51" s="29" customFormat="1" ht="206.4">
      <c r="A18" s="24">
        <v>7</v>
      </c>
      <c r="B18" s="23">
        <v>194</v>
      </c>
      <c r="C18" s="24" t="s">
        <v>54</v>
      </c>
      <c r="D18" s="24"/>
      <c r="E18" s="14" t="s">
        <v>82</v>
      </c>
      <c r="F18" s="24">
        <v>1</v>
      </c>
      <c r="G18" s="37" t="s">
        <v>71</v>
      </c>
      <c r="H18" s="38" t="s">
        <v>72</v>
      </c>
      <c r="I18" s="38" t="s">
        <v>73</v>
      </c>
      <c r="J18" s="24">
        <v>1</v>
      </c>
      <c r="K18" s="24"/>
      <c r="L18" s="24" t="s">
        <v>52</v>
      </c>
      <c r="M18" s="14" t="s">
        <v>53</v>
      </c>
      <c r="N18" s="19" t="s">
        <v>56</v>
      </c>
      <c r="O18" s="39">
        <v>82.5</v>
      </c>
      <c r="P18" s="39">
        <v>99</v>
      </c>
      <c r="Q18" s="30"/>
      <c r="R18" s="39">
        <v>99</v>
      </c>
      <c r="S18" s="26"/>
      <c r="T18" s="26"/>
      <c r="U18" s="24" t="s">
        <v>57</v>
      </c>
      <c r="V18" s="24" t="s">
        <v>54</v>
      </c>
      <c r="W18" s="24" t="s">
        <v>58</v>
      </c>
      <c r="X18" s="27">
        <v>44196</v>
      </c>
      <c r="Y18" s="27">
        <v>44196</v>
      </c>
      <c r="Z18" s="24"/>
      <c r="AA18" s="24"/>
      <c r="AB18" s="24"/>
      <c r="AC18" s="24"/>
      <c r="AD18" s="37" t="s">
        <v>71</v>
      </c>
      <c r="AE18" s="37" t="s">
        <v>60</v>
      </c>
      <c r="AF18" s="24">
        <v>796</v>
      </c>
      <c r="AG18" s="24" t="s">
        <v>66</v>
      </c>
      <c r="AH18" s="37">
        <v>340</v>
      </c>
      <c r="AI18" s="28">
        <v>58401000000</v>
      </c>
      <c r="AJ18" s="24" t="s">
        <v>61</v>
      </c>
      <c r="AK18" s="36">
        <v>44196</v>
      </c>
      <c r="AL18" s="36">
        <v>44227</v>
      </c>
      <c r="AM18" s="36">
        <v>44561</v>
      </c>
      <c r="AN18" s="24">
        <v>2021</v>
      </c>
      <c r="AO18" s="24"/>
      <c r="AP18" s="1"/>
      <c r="AQ18" s="1"/>
      <c r="AR18" s="1"/>
      <c r="AS18" s="1"/>
      <c r="AT18" s="1"/>
      <c r="AU18" s="21"/>
      <c r="AV18" s="1"/>
      <c r="AW18" s="1"/>
      <c r="AX18" s="24"/>
      <c r="AY18" s="15"/>
    </row>
    <row r="19" spans="1:51" s="29" customFormat="1" ht="206.4">
      <c r="A19" s="24">
        <v>7</v>
      </c>
      <c r="B19" s="23">
        <v>195</v>
      </c>
      <c r="C19" s="24" t="s">
        <v>54</v>
      </c>
      <c r="D19" s="24"/>
      <c r="E19" s="14" t="s">
        <v>84</v>
      </c>
      <c r="F19" s="24">
        <v>1</v>
      </c>
      <c r="G19" s="37" t="s">
        <v>81</v>
      </c>
      <c r="H19" s="38">
        <v>25.94</v>
      </c>
      <c r="I19" s="38">
        <v>25.94</v>
      </c>
      <c r="J19" s="24">
        <v>1</v>
      </c>
      <c r="K19" s="24"/>
      <c r="L19" s="24" t="s">
        <v>52</v>
      </c>
      <c r="M19" s="14" t="s">
        <v>53</v>
      </c>
      <c r="N19" s="19" t="s">
        <v>56</v>
      </c>
      <c r="O19" s="39">
        <v>29.16667</v>
      </c>
      <c r="P19" s="39">
        <v>35</v>
      </c>
      <c r="Q19" s="30"/>
      <c r="R19" s="39">
        <v>35</v>
      </c>
      <c r="S19" s="26"/>
      <c r="T19" s="26"/>
      <c r="U19" s="24" t="s">
        <v>57</v>
      </c>
      <c r="V19" s="24" t="s">
        <v>54</v>
      </c>
      <c r="W19" s="24" t="s">
        <v>58</v>
      </c>
      <c r="X19" s="27">
        <v>44196</v>
      </c>
      <c r="Y19" s="27">
        <v>44196</v>
      </c>
      <c r="Z19" s="24"/>
      <c r="AA19" s="24"/>
      <c r="AB19" s="24"/>
      <c r="AC19" s="24"/>
      <c r="AD19" s="37" t="s">
        <v>81</v>
      </c>
      <c r="AE19" s="37" t="s">
        <v>60</v>
      </c>
      <c r="AF19" s="24">
        <v>796</v>
      </c>
      <c r="AG19" s="24" t="s">
        <v>66</v>
      </c>
      <c r="AH19" s="37">
        <v>900</v>
      </c>
      <c r="AI19" s="28">
        <v>58401000000</v>
      </c>
      <c r="AJ19" s="24" t="s">
        <v>61</v>
      </c>
      <c r="AK19" s="36">
        <v>44196</v>
      </c>
      <c r="AL19" s="36">
        <v>44227</v>
      </c>
      <c r="AM19" s="36">
        <v>44561</v>
      </c>
      <c r="AN19" s="24">
        <v>2021</v>
      </c>
      <c r="AO19" s="24"/>
      <c r="AP19" s="1"/>
      <c r="AQ19" s="1"/>
      <c r="AR19" s="1"/>
      <c r="AS19" s="1"/>
      <c r="AT19" s="1"/>
      <c r="AU19" s="21"/>
      <c r="AV19" s="1"/>
      <c r="AW19" s="1"/>
      <c r="AX19" s="24"/>
      <c r="AY19" s="15"/>
    </row>
    <row r="20" spans="1:51" s="29" customFormat="1" ht="206.4">
      <c r="A20" s="24">
        <v>7</v>
      </c>
      <c r="B20" s="23">
        <v>196</v>
      </c>
      <c r="C20" s="24" t="s">
        <v>54</v>
      </c>
      <c r="D20" s="24"/>
      <c r="E20" s="14" t="s">
        <v>84</v>
      </c>
      <c r="F20" s="24">
        <v>1</v>
      </c>
      <c r="G20" s="37" t="s">
        <v>74</v>
      </c>
      <c r="H20" s="38" t="s">
        <v>75</v>
      </c>
      <c r="I20" s="38" t="s">
        <v>76</v>
      </c>
      <c r="J20" s="24">
        <v>1</v>
      </c>
      <c r="K20" s="24"/>
      <c r="L20" s="24" t="s">
        <v>52</v>
      </c>
      <c r="M20" s="14" t="s">
        <v>53</v>
      </c>
      <c r="N20" s="19" t="s">
        <v>56</v>
      </c>
      <c r="O20" s="39">
        <v>50</v>
      </c>
      <c r="P20" s="39">
        <v>60</v>
      </c>
      <c r="Q20" s="30"/>
      <c r="R20" s="39">
        <v>60</v>
      </c>
      <c r="S20" s="26"/>
      <c r="T20" s="26"/>
      <c r="U20" s="24" t="s">
        <v>57</v>
      </c>
      <c r="V20" s="24" t="s">
        <v>54</v>
      </c>
      <c r="W20" s="24" t="s">
        <v>58</v>
      </c>
      <c r="X20" s="27">
        <v>44196</v>
      </c>
      <c r="Y20" s="27">
        <v>44196</v>
      </c>
      <c r="Z20" s="24"/>
      <c r="AA20" s="24"/>
      <c r="AB20" s="24"/>
      <c r="AC20" s="24"/>
      <c r="AD20" s="37" t="s">
        <v>74</v>
      </c>
      <c r="AE20" s="37" t="s">
        <v>60</v>
      </c>
      <c r="AF20" s="24">
        <v>876</v>
      </c>
      <c r="AG20" s="24" t="s">
        <v>62</v>
      </c>
      <c r="AH20" s="37">
        <v>215</v>
      </c>
      <c r="AI20" s="28">
        <v>58401000000</v>
      </c>
      <c r="AJ20" s="24" t="s">
        <v>61</v>
      </c>
      <c r="AK20" s="36">
        <v>44196</v>
      </c>
      <c r="AL20" s="36">
        <v>44227</v>
      </c>
      <c r="AM20" s="36">
        <v>44561</v>
      </c>
      <c r="AN20" s="24">
        <v>2021</v>
      </c>
      <c r="AO20" s="24"/>
      <c r="AP20" s="1"/>
      <c r="AQ20" s="1"/>
      <c r="AR20" s="1"/>
      <c r="AS20" s="1"/>
      <c r="AT20" s="1"/>
      <c r="AU20" s="21"/>
      <c r="AV20" s="1"/>
      <c r="AW20" s="1"/>
      <c r="AX20" s="24"/>
      <c r="AY20" s="15"/>
    </row>
    <row r="21" spans="1:51" s="29" customFormat="1" ht="206.4">
      <c r="A21" s="24">
        <v>7</v>
      </c>
      <c r="B21" s="23">
        <v>197</v>
      </c>
      <c r="C21" s="24" t="s">
        <v>54</v>
      </c>
      <c r="D21" s="24"/>
      <c r="E21" s="14" t="s">
        <v>84</v>
      </c>
      <c r="F21" s="24">
        <v>1</v>
      </c>
      <c r="G21" s="37" t="s">
        <v>77</v>
      </c>
      <c r="H21" s="38" t="s">
        <v>78</v>
      </c>
      <c r="I21" s="38" t="s">
        <v>79</v>
      </c>
      <c r="J21" s="24">
        <v>1</v>
      </c>
      <c r="K21" s="24"/>
      <c r="L21" s="24" t="s">
        <v>52</v>
      </c>
      <c r="M21" s="14" t="s">
        <v>53</v>
      </c>
      <c r="N21" s="19" t="s">
        <v>56</v>
      </c>
      <c r="O21" s="39">
        <v>60</v>
      </c>
      <c r="P21" s="39">
        <v>72</v>
      </c>
      <c r="Q21" s="30"/>
      <c r="R21" s="39">
        <v>72</v>
      </c>
      <c r="S21" s="26"/>
      <c r="T21" s="26"/>
      <c r="U21" s="24" t="s">
        <v>57</v>
      </c>
      <c r="V21" s="24" t="s">
        <v>54</v>
      </c>
      <c r="W21" s="24" t="s">
        <v>58</v>
      </c>
      <c r="X21" s="27">
        <v>44196</v>
      </c>
      <c r="Y21" s="27">
        <v>44196</v>
      </c>
      <c r="Z21" s="24"/>
      <c r="AA21" s="24"/>
      <c r="AB21" s="24"/>
      <c r="AC21" s="24"/>
      <c r="AD21" s="37" t="s">
        <v>77</v>
      </c>
      <c r="AE21" s="37" t="s">
        <v>60</v>
      </c>
      <c r="AF21" s="24">
        <v>796</v>
      </c>
      <c r="AG21" s="24" t="s">
        <v>66</v>
      </c>
      <c r="AH21" s="37">
        <v>300</v>
      </c>
      <c r="AI21" s="28">
        <v>58401000000</v>
      </c>
      <c r="AJ21" s="24" t="s">
        <v>61</v>
      </c>
      <c r="AK21" s="36">
        <v>44196</v>
      </c>
      <c r="AL21" s="36">
        <v>44227</v>
      </c>
      <c r="AM21" s="36">
        <v>44561</v>
      </c>
      <c r="AN21" s="24">
        <v>2021</v>
      </c>
      <c r="AO21" s="24"/>
      <c r="AP21" s="1"/>
      <c r="AQ21" s="1"/>
      <c r="AR21" s="1"/>
      <c r="AS21" s="1"/>
      <c r="AT21" s="1"/>
      <c r="AU21" s="21"/>
      <c r="AV21" s="1"/>
      <c r="AW21" s="1"/>
      <c r="AX21" s="24"/>
      <c r="AY21" s="15"/>
    </row>
    <row r="22" spans="1:51" s="29" customFormat="1" ht="206.4">
      <c r="A22" s="24">
        <v>7</v>
      </c>
      <c r="B22" s="23">
        <v>198</v>
      </c>
      <c r="C22" s="24" t="s">
        <v>54</v>
      </c>
      <c r="D22" s="24"/>
      <c r="E22" s="14" t="s">
        <v>82</v>
      </c>
      <c r="F22" s="24">
        <v>1</v>
      </c>
      <c r="G22" s="37" t="s">
        <v>80</v>
      </c>
      <c r="H22" s="37" t="s">
        <v>142</v>
      </c>
      <c r="I22" s="37" t="s">
        <v>143</v>
      </c>
      <c r="J22" s="24">
        <v>1</v>
      </c>
      <c r="K22" s="24"/>
      <c r="L22" s="24" t="s">
        <v>52</v>
      </c>
      <c r="M22" s="14" t="s">
        <v>53</v>
      </c>
      <c r="N22" s="19" t="s">
        <v>56</v>
      </c>
      <c r="O22" s="39">
        <v>33.333329999999997</v>
      </c>
      <c r="P22" s="39">
        <v>40</v>
      </c>
      <c r="Q22" s="30"/>
      <c r="R22" s="39">
        <v>40</v>
      </c>
      <c r="S22" s="26"/>
      <c r="T22" s="26"/>
      <c r="U22" s="24" t="s">
        <v>57</v>
      </c>
      <c r="V22" s="24" t="s">
        <v>54</v>
      </c>
      <c r="W22" s="24" t="s">
        <v>58</v>
      </c>
      <c r="X22" s="27">
        <v>44196</v>
      </c>
      <c r="Y22" s="27">
        <v>44196</v>
      </c>
      <c r="Z22" s="24"/>
      <c r="AA22" s="24"/>
      <c r="AB22" s="24"/>
      <c r="AC22" s="24"/>
      <c r="AD22" s="37" t="s">
        <v>80</v>
      </c>
      <c r="AE22" s="37" t="s">
        <v>60</v>
      </c>
      <c r="AF22" s="24">
        <v>876</v>
      </c>
      <c r="AG22" s="24" t="s">
        <v>62</v>
      </c>
      <c r="AH22" s="37">
        <v>300</v>
      </c>
      <c r="AI22" s="28">
        <v>58401000000</v>
      </c>
      <c r="AJ22" s="24" t="s">
        <v>61</v>
      </c>
      <c r="AK22" s="36">
        <v>44196</v>
      </c>
      <c r="AL22" s="36">
        <v>44227</v>
      </c>
      <c r="AM22" s="36">
        <v>44561</v>
      </c>
      <c r="AN22" s="24">
        <v>2021</v>
      </c>
      <c r="AO22" s="24"/>
      <c r="AP22" s="1"/>
      <c r="AQ22" s="1"/>
      <c r="AR22" s="1"/>
      <c r="AS22" s="1"/>
      <c r="AT22" s="1"/>
      <c r="AU22" s="21"/>
      <c r="AV22" s="1"/>
      <c r="AW22" s="1"/>
      <c r="AX22" s="24"/>
      <c r="AY22" s="15"/>
    </row>
    <row r="23" spans="1:51" s="29" customFormat="1" ht="206.4">
      <c r="A23" s="24">
        <v>7</v>
      </c>
      <c r="B23" s="23">
        <v>199</v>
      </c>
      <c r="C23" s="24" t="s">
        <v>54</v>
      </c>
      <c r="D23" s="24"/>
      <c r="E23" s="14" t="s">
        <v>82</v>
      </c>
      <c r="F23" s="24">
        <v>1</v>
      </c>
      <c r="G23" s="40" t="s">
        <v>85</v>
      </c>
      <c r="H23" s="41">
        <v>86.1</v>
      </c>
      <c r="I23" s="41">
        <v>86.1</v>
      </c>
      <c r="J23" s="24">
        <v>1</v>
      </c>
      <c r="K23" s="24"/>
      <c r="L23" s="24" t="s">
        <v>52</v>
      </c>
      <c r="M23" s="14" t="s">
        <v>53</v>
      </c>
      <c r="N23" s="19" t="s">
        <v>56</v>
      </c>
      <c r="O23" s="22">
        <v>6.75</v>
      </c>
      <c r="P23" s="22">
        <v>6.75</v>
      </c>
      <c r="Q23" s="30"/>
      <c r="R23" s="22">
        <v>6.75</v>
      </c>
      <c r="S23" s="26"/>
      <c r="T23" s="26"/>
      <c r="U23" s="24" t="s">
        <v>89</v>
      </c>
      <c r="V23" s="24" t="s">
        <v>54</v>
      </c>
      <c r="W23" s="24" t="s">
        <v>58</v>
      </c>
      <c r="X23" s="27">
        <v>44196</v>
      </c>
      <c r="Y23" s="27">
        <v>44196</v>
      </c>
      <c r="Z23" s="1" t="s">
        <v>95</v>
      </c>
      <c r="AA23" s="24" t="s">
        <v>90</v>
      </c>
      <c r="AB23" s="42">
        <v>6012008037</v>
      </c>
      <c r="AC23" s="42">
        <v>601201001</v>
      </c>
      <c r="AD23" s="40" t="s">
        <v>85</v>
      </c>
      <c r="AE23" s="43" t="s">
        <v>124</v>
      </c>
      <c r="AF23" s="34">
        <v>792</v>
      </c>
      <c r="AG23" s="34" t="s">
        <v>94</v>
      </c>
      <c r="AH23" s="24">
        <v>90</v>
      </c>
      <c r="AI23" s="28">
        <v>58000000000</v>
      </c>
      <c r="AJ23" s="24" t="s">
        <v>125</v>
      </c>
      <c r="AK23" s="36">
        <v>44196</v>
      </c>
      <c r="AL23" s="36">
        <v>44227</v>
      </c>
      <c r="AM23" s="36">
        <v>44561</v>
      </c>
      <c r="AN23" s="24">
        <v>2021</v>
      </c>
      <c r="AO23" s="24"/>
      <c r="AP23" s="1"/>
      <c r="AQ23" s="1"/>
      <c r="AR23" s="1"/>
      <c r="AS23" s="1"/>
      <c r="AT23" s="1"/>
      <c r="AU23" s="21"/>
      <c r="AV23" s="1"/>
      <c r="AW23" s="1"/>
      <c r="AX23" s="24"/>
      <c r="AY23" s="15"/>
    </row>
    <row r="24" spans="1:51" s="29" customFormat="1" ht="235.2">
      <c r="A24" s="24">
        <v>7</v>
      </c>
      <c r="B24" s="23">
        <v>200</v>
      </c>
      <c r="C24" s="24" t="s">
        <v>54</v>
      </c>
      <c r="D24" s="24"/>
      <c r="E24" s="14" t="s">
        <v>82</v>
      </c>
      <c r="F24" s="24">
        <v>1</v>
      </c>
      <c r="G24" s="40" t="s">
        <v>86</v>
      </c>
      <c r="H24" s="41">
        <v>86.1</v>
      </c>
      <c r="I24" s="41">
        <v>86.1</v>
      </c>
      <c r="J24" s="24">
        <v>1</v>
      </c>
      <c r="K24" s="24"/>
      <c r="L24" s="24" t="s">
        <v>52</v>
      </c>
      <c r="M24" s="14" t="s">
        <v>53</v>
      </c>
      <c r="N24" s="19" t="s">
        <v>56</v>
      </c>
      <c r="O24" s="22">
        <v>6.3</v>
      </c>
      <c r="P24" s="22">
        <v>6.3</v>
      </c>
      <c r="Q24" s="30"/>
      <c r="R24" s="22">
        <v>6.3</v>
      </c>
      <c r="S24" s="26"/>
      <c r="T24" s="26"/>
      <c r="U24" s="24" t="s">
        <v>89</v>
      </c>
      <c r="V24" s="24" t="s">
        <v>54</v>
      </c>
      <c r="W24" s="24" t="s">
        <v>58</v>
      </c>
      <c r="X24" s="27">
        <v>44196</v>
      </c>
      <c r="Y24" s="27">
        <v>44196</v>
      </c>
      <c r="Z24" s="1" t="s">
        <v>95</v>
      </c>
      <c r="AA24" s="24" t="s">
        <v>91</v>
      </c>
      <c r="AB24" s="42">
        <v>6027084023</v>
      </c>
      <c r="AC24" s="42">
        <v>602701001</v>
      </c>
      <c r="AD24" s="40" t="s">
        <v>86</v>
      </c>
      <c r="AE24" s="43" t="s">
        <v>124</v>
      </c>
      <c r="AF24" s="34">
        <v>792</v>
      </c>
      <c r="AG24" s="34" t="s">
        <v>94</v>
      </c>
      <c r="AH24" s="24">
        <v>90</v>
      </c>
      <c r="AI24" s="28">
        <v>58000000000</v>
      </c>
      <c r="AJ24" s="24" t="s">
        <v>125</v>
      </c>
      <c r="AK24" s="36">
        <v>44196</v>
      </c>
      <c r="AL24" s="36">
        <v>44227</v>
      </c>
      <c r="AM24" s="36">
        <v>44561</v>
      </c>
      <c r="AN24" s="24">
        <v>2021</v>
      </c>
      <c r="AO24" s="24"/>
      <c r="AP24" s="1"/>
      <c r="AQ24" s="1"/>
      <c r="AR24" s="1"/>
      <c r="AS24" s="1"/>
      <c r="AT24" s="1"/>
      <c r="AU24" s="21"/>
      <c r="AV24" s="1"/>
      <c r="AW24" s="1"/>
      <c r="AX24" s="24"/>
      <c r="AY24" s="15"/>
    </row>
    <row r="25" spans="1:51" s="29" customFormat="1" ht="206.4">
      <c r="A25" s="24">
        <v>7</v>
      </c>
      <c r="B25" s="23">
        <v>201</v>
      </c>
      <c r="C25" s="24" t="s">
        <v>54</v>
      </c>
      <c r="D25" s="24"/>
      <c r="E25" s="14" t="s">
        <v>82</v>
      </c>
      <c r="F25" s="24">
        <v>1</v>
      </c>
      <c r="G25" s="40" t="s">
        <v>87</v>
      </c>
      <c r="H25" s="41">
        <v>86.1</v>
      </c>
      <c r="I25" s="41">
        <v>86.1</v>
      </c>
      <c r="J25" s="24">
        <v>1</v>
      </c>
      <c r="K25" s="24"/>
      <c r="L25" s="24" t="s">
        <v>52</v>
      </c>
      <c r="M25" s="14" t="s">
        <v>53</v>
      </c>
      <c r="N25" s="19" t="s">
        <v>56</v>
      </c>
      <c r="O25" s="22">
        <v>3.87</v>
      </c>
      <c r="P25" s="22">
        <v>3.87</v>
      </c>
      <c r="Q25" s="30"/>
      <c r="R25" s="22">
        <v>3.87</v>
      </c>
      <c r="S25" s="26"/>
      <c r="T25" s="26"/>
      <c r="U25" s="24" t="s">
        <v>89</v>
      </c>
      <c r="V25" s="24" t="s">
        <v>54</v>
      </c>
      <c r="W25" s="24" t="s">
        <v>58</v>
      </c>
      <c r="X25" s="27">
        <v>44196</v>
      </c>
      <c r="Y25" s="27">
        <v>44196</v>
      </c>
      <c r="Z25" s="1" t="s">
        <v>95</v>
      </c>
      <c r="AA25" s="24" t="s">
        <v>92</v>
      </c>
      <c r="AB25" s="42">
        <v>602200911</v>
      </c>
      <c r="AC25" s="42">
        <v>602201001</v>
      </c>
      <c r="AD25" s="40" t="s">
        <v>87</v>
      </c>
      <c r="AE25" s="43" t="s">
        <v>124</v>
      </c>
      <c r="AF25" s="34">
        <v>792</v>
      </c>
      <c r="AG25" s="34" t="s">
        <v>94</v>
      </c>
      <c r="AH25" s="24">
        <v>90</v>
      </c>
      <c r="AI25" s="28">
        <v>58000000000</v>
      </c>
      <c r="AJ25" s="24" t="s">
        <v>125</v>
      </c>
      <c r="AK25" s="36">
        <v>44196</v>
      </c>
      <c r="AL25" s="36">
        <v>44227</v>
      </c>
      <c r="AM25" s="36">
        <v>44561</v>
      </c>
      <c r="AN25" s="24">
        <v>2021</v>
      </c>
      <c r="AO25" s="24"/>
      <c r="AP25" s="1"/>
      <c r="AQ25" s="1"/>
      <c r="AR25" s="1"/>
      <c r="AS25" s="1"/>
      <c r="AT25" s="1"/>
      <c r="AU25" s="21"/>
      <c r="AV25" s="1"/>
      <c r="AW25" s="1"/>
      <c r="AX25" s="24"/>
      <c r="AY25" s="15"/>
    </row>
    <row r="26" spans="1:51" s="29" customFormat="1" ht="206.4">
      <c r="A26" s="24">
        <v>7</v>
      </c>
      <c r="B26" s="23">
        <v>202</v>
      </c>
      <c r="C26" s="24" t="s">
        <v>54</v>
      </c>
      <c r="D26" s="24"/>
      <c r="E26" s="14" t="s">
        <v>82</v>
      </c>
      <c r="F26" s="24">
        <v>1</v>
      </c>
      <c r="G26" s="40" t="s">
        <v>88</v>
      </c>
      <c r="H26" s="41">
        <v>86.1</v>
      </c>
      <c r="I26" s="41">
        <v>86.1</v>
      </c>
      <c r="J26" s="24">
        <v>1</v>
      </c>
      <c r="K26" s="24"/>
      <c r="L26" s="24" t="s">
        <v>52</v>
      </c>
      <c r="M26" s="14" t="s">
        <v>53</v>
      </c>
      <c r="N26" s="19" t="s">
        <v>56</v>
      </c>
      <c r="O26" s="22">
        <v>14</v>
      </c>
      <c r="P26" s="22">
        <v>14</v>
      </c>
      <c r="Q26" s="30"/>
      <c r="R26" s="22">
        <v>14</v>
      </c>
      <c r="S26" s="26"/>
      <c r="T26" s="26"/>
      <c r="U26" s="24" t="s">
        <v>89</v>
      </c>
      <c r="V26" s="24" t="s">
        <v>54</v>
      </c>
      <c r="W26" s="24" t="s">
        <v>58</v>
      </c>
      <c r="X26" s="27">
        <v>44196</v>
      </c>
      <c r="Y26" s="27">
        <v>44196</v>
      </c>
      <c r="Z26" s="1" t="s">
        <v>95</v>
      </c>
      <c r="AA26" s="24" t="s">
        <v>93</v>
      </c>
      <c r="AB26" s="24">
        <v>6027015358</v>
      </c>
      <c r="AC26" s="24">
        <v>602701001</v>
      </c>
      <c r="AD26" s="40" t="s">
        <v>88</v>
      </c>
      <c r="AE26" s="43" t="s">
        <v>124</v>
      </c>
      <c r="AF26" s="34">
        <v>792</v>
      </c>
      <c r="AG26" s="34" t="s">
        <v>94</v>
      </c>
      <c r="AH26" s="24">
        <v>200</v>
      </c>
      <c r="AI26" s="28">
        <v>58000000000</v>
      </c>
      <c r="AJ26" s="24" t="s">
        <v>125</v>
      </c>
      <c r="AK26" s="36">
        <v>44196</v>
      </c>
      <c r="AL26" s="36">
        <v>44227</v>
      </c>
      <c r="AM26" s="36">
        <v>44561</v>
      </c>
      <c r="AN26" s="24">
        <v>2021</v>
      </c>
      <c r="AO26" s="24"/>
      <c r="AP26" s="1"/>
      <c r="AQ26" s="1"/>
      <c r="AR26" s="1"/>
      <c r="AS26" s="1"/>
      <c r="AT26" s="1"/>
      <c r="AU26" s="21"/>
      <c r="AV26" s="1"/>
      <c r="AW26" s="1"/>
      <c r="AX26" s="24"/>
      <c r="AY26" s="15"/>
    </row>
    <row r="27" spans="1:51" s="29" customFormat="1" ht="409.6">
      <c r="A27" s="24">
        <v>7</v>
      </c>
      <c r="B27" s="23">
        <v>203</v>
      </c>
      <c r="C27" s="24" t="s">
        <v>54</v>
      </c>
      <c r="D27" s="24"/>
      <c r="E27" s="14" t="s">
        <v>82</v>
      </c>
      <c r="F27" s="24">
        <v>1</v>
      </c>
      <c r="G27" s="40" t="s">
        <v>108</v>
      </c>
      <c r="H27" s="41">
        <v>86.1</v>
      </c>
      <c r="I27" s="41">
        <v>86.1</v>
      </c>
      <c r="J27" s="24">
        <v>1</v>
      </c>
      <c r="K27" s="24"/>
      <c r="L27" s="24" t="s">
        <v>52</v>
      </c>
      <c r="M27" s="14" t="s">
        <v>53</v>
      </c>
      <c r="N27" s="19" t="s">
        <v>56</v>
      </c>
      <c r="O27" s="22">
        <v>50</v>
      </c>
      <c r="P27" s="22">
        <v>50</v>
      </c>
      <c r="Q27" s="30"/>
      <c r="R27" s="22">
        <v>50</v>
      </c>
      <c r="S27" s="26"/>
      <c r="T27" s="26"/>
      <c r="U27" s="24" t="s">
        <v>89</v>
      </c>
      <c r="V27" s="24" t="s">
        <v>54</v>
      </c>
      <c r="W27" s="24" t="s">
        <v>58</v>
      </c>
      <c r="X27" s="27">
        <v>44196</v>
      </c>
      <c r="Y27" s="27">
        <v>44196</v>
      </c>
      <c r="Z27" s="1" t="s">
        <v>95</v>
      </c>
      <c r="AA27" s="24" t="s">
        <v>96</v>
      </c>
      <c r="AB27" s="25">
        <v>6027163451</v>
      </c>
      <c r="AC27" s="25">
        <v>602701001</v>
      </c>
      <c r="AD27" s="40" t="s">
        <v>108</v>
      </c>
      <c r="AE27" s="43" t="s">
        <v>124</v>
      </c>
      <c r="AF27" s="34">
        <v>792</v>
      </c>
      <c r="AG27" s="34" t="s">
        <v>94</v>
      </c>
      <c r="AH27" s="24">
        <v>16</v>
      </c>
      <c r="AI27" s="28">
        <v>58000000000</v>
      </c>
      <c r="AJ27" s="24" t="s">
        <v>125</v>
      </c>
      <c r="AK27" s="36">
        <v>44196</v>
      </c>
      <c r="AL27" s="36">
        <v>44227</v>
      </c>
      <c r="AM27" s="36">
        <v>44561</v>
      </c>
      <c r="AN27" s="24">
        <v>2021</v>
      </c>
      <c r="AO27" s="24"/>
      <c r="AP27" s="1"/>
      <c r="AQ27" s="1"/>
      <c r="AR27" s="1"/>
      <c r="AS27" s="1"/>
      <c r="AT27" s="1"/>
      <c r="AU27" s="21"/>
      <c r="AV27" s="1"/>
      <c r="AW27" s="1"/>
      <c r="AX27" s="24"/>
      <c r="AY27" s="15"/>
    </row>
    <row r="28" spans="1:51" s="29" customFormat="1" ht="409.6">
      <c r="A28" s="24">
        <v>7</v>
      </c>
      <c r="B28" s="23">
        <v>204</v>
      </c>
      <c r="C28" s="24" t="s">
        <v>54</v>
      </c>
      <c r="D28" s="24"/>
      <c r="E28" s="14" t="s">
        <v>82</v>
      </c>
      <c r="F28" s="24">
        <v>1</v>
      </c>
      <c r="G28" s="40" t="s">
        <v>109</v>
      </c>
      <c r="H28" s="41">
        <v>86.1</v>
      </c>
      <c r="I28" s="41">
        <v>86.1</v>
      </c>
      <c r="J28" s="24">
        <v>1</v>
      </c>
      <c r="K28" s="24"/>
      <c r="L28" s="24" t="s">
        <v>52</v>
      </c>
      <c r="M28" s="14" t="s">
        <v>53</v>
      </c>
      <c r="N28" s="19" t="s">
        <v>56</v>
      </c>
      <c r="O28" s="22">
        <v>40</v>
      </c>
      <c r="P28" s="22">
        <v>40</v>
      </c>
      <c r="Q28" s="30"/>
      <c r="R28" s="22">
        <v>40</v>
      </c>
      <c r="S28" s="26"/>
      <c r="T28" s="26"/>
      <c r="U28" s="24" t="s">
        <v>89</v>
      </c>
      <c r="V28" s="24" t="s">
        <v>54</v>
      </c>
      <c r="W28" s="24" t="s">
        <v>58</v>
      </c>
      <c r="X28" s="27">
        <v>44196</v>
      </c>
      <c r="Y28" s="27">
        <v>44196</v>
      </c>
      <c r="Z28" s="1" t="s">
        <v>95</v>
      </c>
      <c r="AA28" s="24" t="s">
        <v>97</v>
      </c>
      <c r="AB28" s="25">
        <v>6025046865</v>
      </c>
      <c r="AC28" s="25">
        <v>602501001</v>
      </c>
      <c r="AD28" s="40" t="s">
        <v>109</v>
      </c>
      <c r="AE28" s="43" t="s">
        <v>124</v>
      </c>
      <c r="AF28" s="34">
        <v>792</v>
      </c>
      <c r="AG28" s="34" t="s">
        <v>94</v>
      </c>
      <c r="AH28" s="24">
        <v>13</v>
      </c>
      <c r="AI28" s="28">
        <v>58000000000</v>
      </c>
      <c r="AJ28" s="24" t="s">
        <v>125</v>
      </c>
      <c r="AK28" s="36">
        <v>44196</v>
      </c>
      <c r="AL28" s="36">
        <v>44227</v>
      </c>
      <c r="AM28" s="36">
        <v>44561</v>
      </c>
      <c r="AN28" s="24">
        <v>2021</v>
      </c>
      <c r="AO28" s="24"/>
      <c r="AP28" s="1"/>
      <c r="AQ28" s="1"/>
      <c r="AR28" s="1"/>
      <c r="AS28" s="1"/>
      <c r="AT28" s="1"/>
      <c r="AU28" s="21"/>
      <c r="AV28" s="1"/>
      <c r="AW28" s="1"/>
      <c r="AX28" s="24"/>
      <c r="AY28" s="15"/>
    </row>
    <row r="29" spans="1:51" s="29" customFormat="1" ht="409.6">
      <c r="A29" s="24">
        <v>7</v>
      </c>
      <c r="B29" s="23">
        <v>205</v>
      </c>
      <c r="C29" s="24" t="s">
        <v>54</v>
      </c>
      <c r="D29" s="24"/>
      <c r="E29" s="14" t="s">
        <v>82</v>
      </c>
      <c r="F29" s="24">
        <v>1</v>
      </c>
      <c r="G29" s="40" t="s">
        <v>110</v>
      </c>
      <c r="H29" s="41">
        <v>86.1</v>
      </c>
      <c r="I29" s="41">
        <v>86.1</v>
      </c>
      <c r="J29" s="24">
        <v>1</v>
      </c>
      <c r="K29" s="24"/>
      <c r="L29" s="24" t="s">
        <v>52</v>
      </c>
      <c r="M29" s="14" t="s">
        <v>53</v>
      </c>
      <c r="N29" s="19" t="s">
        <v>56</v>
      </c>
      <c r="O29" s="22">
        <v>12</v>
      </c>
      <c r="P29" s="22">
        <v>12</v>
      </c>
      <c r="Q29" s="30"/>
      <c r="R29" s="22">
        <v>12</v>
      </c>
      <c r="S29" s="26"/>
      <c r="T29" s="26"/>
      <c r="U29" s="24" t="s">
        <v>89</v>
      </c>
      <c r="V29" s="24" t="s">
        <v>54</v>
      </c>
      <c r="W29" s="24" t="s">
        <v>58</v>
      </c>
      <c r="X29" s="27">
        <v>44196</v>
      </c>
      <c r="Y29" s="27">
        <v>44196</v>
      </c>
      <c r="Z29" s="1" t="s">
        <v>95</v>
      </c>
      <c r="AA29" s="24" t="s">
        <v>98</v>
      </c>
      <c r="AB29" s="25">
        <v>6009008164</v>
      </c>
      <c r="AC29" s="25">
        <v>600901001</v>
      </c>
      <c r="AD29" s="40" t="s">
        <v>110</v>
      </c>
      <c r="AE29" s="43" t="s">
        <v>124</v>
      </c>
      <c r="AF29" s="34">
        <v>792</v>
      </c>
      <c r="AG29" s="34" t="s">
        <v>94</v>
      </c>
      <c r="AH29" s="24">
        <v>4</v>
      </c>
      <c r="AI29" s="28">
        <v>58000000000</v>
      </c>
      <c r="AJ29" s="24" t="s">
        <v>125</v>
      </c>
      <c r="AK29" s="36">
        <v>44196</v>
      </c>
      <c r="AL29" s="36">
        <v>44227</v>
      </c>
      <c r="AM29" s="36">
        <v>44561</v>
      </c>
      <c r="AN29" s="24">
        <v>2021</v>
      </c>
      <c r="AO29" s="24"/>
      <c r="AP29" s="1"/>
      <c r="AQ29" s="1"/>
      <c r="AR29" s="1"/>
      <c r="AS29" s="1"/>
      <c r="AT29" s="1"/>
      <c r="AU29" s="21"/>
      <c r="AV29" s="1"/>
      <c r="AW29" s="1"/>
      <c r="AX29" s="24"/>
      <c r="AY29" s="15"/>
    </row>
    <row r="30" spans="1:51" s="29" customFormat="1" ht="409.6">
      <c r="A30" s="24">
        <v>7</v>
      </c>
      <c r="B30" s="23">
        <v>206</v>
      </c>
      <c r="C30" s="24" t="s">
        <v>54</v>
      </c>
      <c r="D30" s="24"/>
      <c r="E30" s="14" t="s">
        <v>82</v>
      </c>
      <c r="F30" s="24">
        <v>1</v>
      </c>
      <c r="G30" s="40" t="s">
        <v>111</v>
      </c>
      <c r="H30" s="41">
        <v>86.1</v>
      </c>
      <c r="I30" s="41">
        <v>86.1</v>
      </c>
      <c r="J30" s="24">
        <v>1</v>
      </c>
      <c r="K30" s="24"/>
      <c r="L30" s="24" t="s">
        <v>52</v>
      </c>
      <c r="M30" s="14" t="s">
        <v>53</v>
      </c>
      <c r="N30" s="19" t="s">
        <v>56</v>
      </c>
      <c r="O30" s="22">
        <v>12</v>
      </c>
      <c r="P30" s="22">
        <v>12</v>
      </c>
      <c r="Q30" s="30"/>
      <c r="R30" s="22">
        <v>12</v>
      </c>
      <c r="S30" s="26"/>
      <c r="T30" s="26"/>
      <c r="U30" s="24" t="s">
        <v>89</v>
      </c>
      <c r="V30" s="24" t="s">
        <v>54</v>
      </c>
      <c r="W30" s="24" t="s">
        <v>58</v>
      </c>
      <c r="X30" s="27">
        <v>44196</v>
      </c>
      <c r="Y30" s="27">
        <v>44196</v>
      </c>
      <c r="Z30" s="1" t="s">
        <v>95</v>
      </c>
      <c r="AA30" s="24" t="s">
        <v>99</v>
      </c>
      <c r="AB30" s="25">
        <v>6011004086</v>
      </c>
      <c r="AC30" s="25">
        <v>601101001</v>
      </c>
      <c r="AD30" s="40" t="s">
        <v>111</v>
      </c>
      <c r="AE30" s="43" t="s">
        <v>124</v>
      </c>
      <c r="AF30" s="34">
        <v>792</v>
      </c>
      <c r="AG30" s="34" t="s">
        <v>94</v>
      </c>
      <c r="AH30" s="24">
        <v>4</v>
      </c>
      <c r="AI30" s="28">
        <v>58000000000</v>
      </c>
      <c r="AJ30" s="24" t="s">
        <v>125</v>
      </c>
      <c r="AK30" s="36">
        <v>44196</v>
      </c>
      <c r="AL30" s="36">
        <v>44227</v>
      </c>
      <c r="AM30" s="36">
        <v>44561</v>
      </c>
      <c r="AN30" s="24">
        <v>2021</v>
      </c>
      <c r="AO30" s="24"/>
      <c r="AP30" s="1"/>
      <c r="AQ30" s="1"/>
      <c r="AR30" s="1"/>
      <c r="AS30" s="1"/>
      <c r="AT30" s="1"/>
      <c r="AU30" s="21"/>
      <c r="AV30" s="1"/>
      <c r="AW30" s="1"/>
      <c r="AX30" s="24"/>
      <c r="AY30" s="15"/>
    </row>
    <row r="31" spans="1:51" s="29" customFormat="1" ht="409.6">
      <c r="A31" s="24">
        <v>7</v>
      </c>
      <c r="B31" s="23">
        <v>207</v>
      </c>
      <c r="C31" s="24" t="s">
        <v>54</v>
      </c>
      <c r="D31" s="24"/>
      <c r="E31" s="14" t="s">
        <v>82</v>
      </c>
      <c r="F31" s="24">
        <v>1</v>
      </c>
      <c r="G31" s="40" t="s">
        <v>112</v>
      </c>
      <c r="H31" s="41">
        <v>86.1</v>
      </c>
      <c r="I31" s="41">
        <v>86.1</v>
      </c>
      <c r="J31" s="24">
        <v>1</v>
      </c>
      <c r="K31" s="24"/>
      <c r="L31" s="24" t="s">
        <v>52</v>
      </c>
      <c r="M31" s="14" t="s">
        <v>53</v>
      </c>
      <c r="N31" s="19" t="s">
        <v>56</v>
      </c>
      <c r="O31" s="22">
        <v>12</v>
      </c>
      <c r="P31" s="22">
        <v>12</v>
      </c>
      <c r="Q31" s="30"/>
      <c r="R31" s="22">
        <v>12</v>
      </c>
      <c r="S31" s="26"/>
      <c r="T31" s="26"/>
      <c r="U31" s="24" t="s">
        <v>89</v>
      </c>
      <c r="V31" s="24" t="s">
        <v>54</v>
      </c>
      <c r="W31" s="24" t="s">
        <v>58</v>
      </c>
      <c r="X31" s="27">
        <v>44196</v>
      </c>
      <c r="Y31" s="27">
        <v>44196</v>
      </c>
      <c r="Z31" s="1" t="s">
        <v>95</v>
      </c>
      <c r="AA31" s="24" t="s">
        <v>90</v>
      </c>
      <c r="AB31" s="25">
        <v>6012008037</v>
      </c>
      <c r="AC31" s="25">
        <v>601201001</v>
      </c>
      <c r="AD31" s="40" t="s">
        <v>112</v>
      </c>
      <c r="AE31" s="43" t="s">
        <v>124</v>
      </c>
      <c r="AF31" s="34">
        <v>792</v>
      </c>
      <c r="AG31" s="34" t="s">
        <v>94</v>
      </c>
      <c r="AH31" s="24">
        <v>4</v>
      </c>
      <c r="AI31" s="28">
        <v>58000000000</v>
      </c>
      <c r="AJ31" s="24" t="s">
        <v>125</v>
      </c>
      <c r="AK31" s="36">
        <v>44196</v>
      </c>
      <c r="AL31" s="36">
        <v>44227</v>
      </c>
      <c r="AM31" s="36">
        <v>44561</v>
      </c>
      <c r="AN31" s="24">
        <v>2021</v>
      </c>
      <c r="AO31" s="24"/>
      <c r="AP31" s="1"/>
      <c r="AQ31" s="1"/>
      <c r="AR31" s="1"/>
      <c r="AS31" s="1"/>
      <c r="AT31" s="1"/>
      <c r="AU31" s="21"/>
      <c r="AV31" s="1"/>
      <c r="AW31" s="1"/>
      <c r="AX31" s="24"/>
      <c r="AY31" s="15"/>
    </row>
    <row r="32" spans="1:51" s="29" customFormat="1" ht="409.6">
      <c r="A32" s="24">
        <v>7</v>
      </c>
      <c r="B32" s="23">
        <v>208</v>
      </c>
      <c r="C32" s="24" t="s">
        <v>54</v>
      </c>
      <c r="D32" s="24"/>
      <c r="E32" s="14" t="s">
        <v>82</v>
      </c>
      <c r="F32" s="24">
        <v>1</v>
      </c>
      <c r="G32" s="40" t="s">
        <v>113</v>
      </c>
      <c r="H32" s="41">
        <v>86.1</v>
      </c>
      <c r="I32" s="41">
        <v>86.1</v>
      </c>
      <c r="J32" s="24">
        <v>1</v>
      </c>
      <c r="K32" s="24"/>
      <c r="L32" s="24" t="s">
        <v>52</v>
      </c>
      <c r="M32" s="14" t="s">
        <v>53</v>
      </c>
      <c r="N32" s="19" t="s">
        <v>56</v>
      </c>
      <c r="O32" s="22">
        <v>12</v>
      </c>
      <c r="P32" s="22">
        <v>12</v>
      </c>
      <c r="Q32" s="30"/>
      <c r="R32" s="22">
        <v>12</v>
      </c>
      <c r="S32" s="26"/>
      <c r="T32" s="26"/>
      <c r="U32" s="24" t="s">
        <v>89</v>
      </c>
      <c r="V32" s="24" t="s">
        <v>54</v>
      </c>
      <c r="W32" s="24" t="s">
        <v>58</v>
      </c>
      <c r="X32" s="27">
        <v>44196</v>
      </c>
      <c r="Y32" s="27">
        <v>44196</v>
      </c>
      <c r="Z32" s="1" t="s">
        <v>95</v>
      </c>
      <c r="AA32" s="24" t="s">
        <v>92</v>
      </c>
      <c r="AB32" s="25">
        <v>6022000911</v>
      </c>
      <c r="AC32" s="25">
        <v>602201001</v>
      </c>
      <c r="AD32" s="40" t="s">
        <v>113</v>
      </c>
      <c r="AE32" s="43" t="s">
        <v>124</v>
      </c>
      <c r="AF32" s="34">
        <v>792</v>
      </c>
      <c r="AG32" s="34" t="s">
        <v>94</v>
      </c>
      <c r="AH32" s="24">
        <v>4</v>
      </c>
      <c r="AI32" s="28">
        <v>58000000000</v>
      </c>
      <c r="AJ32" s="24" t="s">
        <v>125</v>
      </c>
      <c r="AK32" s="36">
        <v>44196</v>
      </c>
      <c r="AL32" s="36">
        <v>44227</v>
      </c>
      <c r="AM32" s="36">
        <v>44561</v>
      </c>
      <c r="AN32" s="24">
        <v>2021</v>
      </c>
      <c r="AO32" s="24"/>
      <c r="AP32" s="1"/>
      <c r="AQ32" s="1"/>
      <c r="AR32" s="1"/>
      <c r="AS32" s="1"/>
      <c r="AT32" s="1"/>
      <c r="AU32" s="21"/>
      <c r="AV32" s="1"/>
      <c r="AW32" s="1"/>
      <c r="AX32" s="24"/>
      <c r="AY32" s="15"/>
    </row>
    <row r="33" spans="1:51" s="29" customFormat="1" ht="409.6">
      <c r="A33" s="24">
        <v>7</v>
      </c>
      <c r="B33" s="23">
        <v>209</v>
      </c>
      <c r="C33" s="24" t="s">
        <v>54</v>
      </c>
      <c r="D33" s="24"/>
      <c r="E33" s="14" t="s">
        <v>82</v>
      </c>
      <c r="F33" s="24">
        <v>1</v>
      </c>
      <c r="G33" s="40" t="s">
        <v>114</v>
      </c>
      <c r="H33" s="41">
        <v>86.1</v>
      </c>
      <c r="I33" s="41">
        <v>86.1</v>
      </c>
      <c r="J33" s="24">
        <v>1</v>
      </c>
      <c r="K33" s="24"/>
      <c r="L33" s="24" t="s">
        <v>52</v>
      </c>
      <c r="M33" s="14" t="s">
        <v>53</v>
      </c>
      <c r="N33" s="19" t="s">
        <v>56</v>
      </c>
      <c r="O33" s="22">
        <v>20</v>
      </c>
      <c r="P33" s="22">
        <v>20</v>
      </c>
      <c r="Q33" s="30"/>
      <c r="R33" s="22">
        <v>20</v>
      </c>
      <c r="S33" s="26"/>
      <c r="T33" s="26"/>
      <c r="U33" s="24" t="s">
        <v>89</v>
      </c>
      <c r="V33" s="24" t="s">
        <v>54</v>
      </c>
      <c r="W33" s="24" t="s">
        <v>58</v>
      </c>
      <c r="X33" s="27">
        <v>44196</v>
      </c>
      <c r="Y33" s="27">
        <v>44196</v>
      </c>
      <c r="Z33" s="1" t="s">
        <v>95</v>
      </c>
      <c r="AA33" s="24" t="s">
        <v>91</v>
      </c>
      <c r="AB33" s="25">
        <v>6027084023</v>
      </c>
      <c r="AC33" s="25">
        <v>602701001</v>
      </c>
      <c r="AD33" s="40" t="s">
        <v>114</v>
      </c>
      <c r="AE33" s="43" t="s">
        <v>124</v>
      </c>
      <c r="AF33" s="34">
        <v>792</v>
      </c>
      <c r="AG33" s="34" t="s">
        <v>94</v>
      </c>
      <c r="AH33" s="24">
        <v>6</v>
      </c>
      <c r="AI33" s="28">
        <v>58000000000</v>
      </c>
      <c r="AJ33" s="24" t="s">
        <v>125</v>
      </c>
      <c r="AK33" s="36">
        <v>44196</v>
      </c>
      <c r="AL33" s="36">
        <v>44227</v>
      </c>
      <c r="AM33" s="36">
        <v>44561</v>
      </c>
      <c r="AN33" s="24">
        <v>2021</v>
      </c>
      <c r="AO33" s="24"/>
      <c r="AP33" s="1"/>
      <c r="AQ33" s="1"/>
      <c r="AR33" s="1"/>
      <c r="AS33" s="1"/>
      <c r="AT33" s="1"/>
      <c r="AU33" s="21"/>
      <c r="AV33" s="1"/>
      <c r="AW33" s="1"/>
      <c r="AX33" s="24"/>
      <c r="AY33" s="15"/>
    </row>
    <row r="34" spans="1:51" s="29" customFormat="1" ht="409.6">
      <c r="A34" s="24">
        <v>7</v>
      </c>
      <c r="B34" s="23">
        <v>210</v>
      </c>
      <c r="C34" s="24" t="s">
        <v>54</v>
      </c>
      <c r="D34" s="24"/>
      <c r="E34" s="14" t="s">
        <v>82</v>
      </c>
      <c r="F34" s="24">
        <v>1</v>
      </c>
      <c r="G34" s="40" t="s">
        <v>115</v>
      </c>
      <c r="H34" s="41">
        <v>86.1</v>
      </c>
      <c r="I34" s="41">
        <v>86.1</v>
      </c>
      <c r="J34" s="24">
        <v>1</v>
      </c>
      <c r="K34" s="24"/>
      <c r="L34" s="24" t="s">
        <v>52</v>
      </c>
      <c r="M34" s="14" t="s">
        <v>53</v>
      </c>
      <c r="N34" s="19" t="s">
        <v>56</v>
      </c>
      <c r="O34" s="22">
        <v>12</v>
      </c>
      <c r="P34" s="22">
        <v>12</v>
      </c>
      <c r="Q34" s="30"/>
      <c r="R34" s="22">
        <v>12</v>
      </c>
      <c r="S34" s="26"/>
      <c r="T34" s="26"/>
      <c r="U34" s="24" t="s">
        <v>89</v>
      </c>
      <c r="V34" s="24" t="s">
        <v>54</v>
      </c>
      <c r="W34" s="24" t="s">
        <v>58</v>
      </c>
      <c r="X34" s="27">
        <v>44196</v>
      </c>
      <c r="Y34" s="27">
        <v>44196</v>
      </c>
      <c r="Z34" s="1" t="s">
        <v>95</v>
      </c>
      <c r="AA34" s="24" t="s">
        <v>100</v>
      </c>
      <c r="AB34" s="25">
        <v>6001004584</v>
      </c>
      <c r="AC34" s="25">
        <v>600101001</v>
      </c>
      <c r="AD34" s="40" t="s">
        <v>115</v>
      </c>
      <c r="AE34" s="43" t="s">
        <v>124</v>
      </c>
      <c r="AF34" s="34">
        <v>792</v>
      </c>
      <c r="AG34" s="34" t="s">
        <v>94</v>
      </c>
      <c r="AH34" s="24">
        <v>4</v>
      </c>
      <c r="AI34" s="28">
        <v>58000000000</v>
      </c>
      <c r="AJ34" s="24" t="s">
        <v>125</v>
      </c>
      <c r="AK34" s="36">
        <v>44196</v>
      </c>
      <c r="AL34" s="36">
        <v>44227</v>
      </c>
      <c r="AM34" s="36">
        <v>44561</v>
      </c>
      <c r="AN34" s="24">
        <v>2021</v>
      </c>
      <c r="AO34" s="24"/>
      <c r="AP34" s="1"/>
      <c r="AQ34" s="1"/>
      <c r="AR34" s="1"/>
      <c r="AS34" s="1"/>
      <c r="AT34" s="1"/>
      <c r="AU34" s="21"/>
      <c r="AV34" s="1"/>
      <c r="AW34" s="1"/>
      <c r="AX34" s="24"/>
      <c r="AY34" s="15"/>
    </row>
    <row r="35" spans="1:51" s="29" customFormat="1" ht="409.6">
      <c r="A35" s="24">
        <v>7</v>
      </c>
      <c r="B35" s="23">
        <v>211</v>
      </c>
      <c r="C35" s="24" t="s">
        <v>54</v>
      </c>
      <c r="D35" s="24"/>
      <c r="E35" s="14" t="s">
        <v>82</v>
      </c>
      <c r="F35" s="24">
        <v>1</v>
      </c>
      <c r="G35" s="40" t="s">
        <v>116</v>
      </c>
      <c r="H35" s="41">
        <v>86.1</v>
      </c>
      <c r="I35" s="41">
        <v>86.1</v>
      </c>
      <c r="J35" s="24">
        <v>1</v>
      </c>
      <c r="K35" s="24"/>
      <c r="L35" s="24" t="s">
        <v>52</v>
      </c>
      <c r="M35" s="14" t="s">
        <v>53</v>
      </c>
      <c r="N35" s="19" t="s">
        <v>56</v>
      </c>
      <c r="O35" s="22">
        <v>12</v>
      </c>
      <c r="P35" s="22">
        <v>12</v>
      </c>
      <c r="Q35" s="30"/>
      <c r="R35" s="22">
        <v>12</v>
      </c>
      <c r="S35" s="26"/>
      <c r="T35" s="26"/>
      <c r="U35" s="24" t="s">
        <v>89</v>
      </c>
      <c r="V35" s="24" t="s">
        <v>54</v>
      </c>
      <c r="W35" s="24" t="s">
        <v>58</v>
      </c>
      <c r="X35" s="27">
        <v>44196</v>
      </c>
      <c r="Y35" s="27">
        <v>44196</v>
      </c>
      <c r="Z35" s="1" t="s">
        <v>95</v>
      </c>
      <c r="AA35" s="24" t="s">
        <v>101</v>
      </c>
      <c r="AB35" s="25">
        <v>6004001052</v>
      </c>
      <c r="AC35" s="25">
        <v>600401001</v>
      </c>
      <c r="AD35" s="40" t="s">
        <v>116</v>
      </c>
      <c r="AE35" s="43" t="s">
        <v>124</v>
      </c>
      <c r="AF35" s="34">
        <v>792</v>
      </c>
      <c r="AG35" s="34" t="s">
        <v>94</v>
      </c>
      <c r="AH35" s="24">
        <v>4</v>
      </c>
      <c r="AI35" s="28">
        <v>58000000000</v>
      </c>
      <c r="AJ35" s="24" t="s">
        <v>125</v>
      </c>
      <c r="AK35" s="36">
        <v>44196</v>
      </c>
      <c r="AL35" s="36">
        <v>44227</v>
      </c>
      <c r="AM35" s="36">
        <v>44561</v>
      </c>
      <c r="AN35" s="24">
        <v>2021</v>
      </c>
      <c r="AO35" s="24"/>
      <c r="AP35" s="1"/>
      <c r="AQ35" s="1"/>
      <c r="AR35" s="1"/>
      <c r="AS35" s="1"/>
      <c r="AT35" s="1"/>
      <c r="AU35" s="21"/>
      <c r="AV35" s="1"/>
      <c r="AW35" s="1"/>
      <c r="AX35" s="24"/>
      <c r="AY35" s="15"/>
    </row>
    <row r="36" spans="1:51" s="29" customFormat="1" ht="409.6">
      <c r="A36" s="24">
        <v>7</v>
      </c>
      <c r="B36" s="23">
        <v>212</v>
      </c>
      <c r="C36" s="24" t="s">
        <v>54</v>
      </c>
      <c r="D36" s="24"/>
      <c r="E36" s="14" t="s">
        <v>82</v>
      </c>
      <c r="F36" s="24">
        <v>1</v>
      </c>
      <c r="G36" s="40" t="s">
        <v>117</v>
      </c>
      <c r="H36" s="41">
        <v>86.1</v>
      </c>
      <c r="I36" s="41">
        <v>86.1</v>
      </c>
      <c r="J36" s="24">
        <v>1</v>
      </c>
      <c r="K36" s="24"/>
      <c r="L36" s="24" t="s">
        <v>52</v>
      </c>
      <c r="M36" s="14" t="s">
        <v>53</v>
      </c>
      <c r="N36" s="19" t="s">
        <v>56</v>
      </c>
      <c r="O36" s="22">
        <v>14</v>
      </c>
      <c r="P36" s="22">
        <v>14</v>
      </c>
      <c r="Q36" s="30"/>
      <c r="R36" s="22">
        <v>14</v>
      </c>
      <c r="S36" s="26"/>
      <c r="T36" s="26"/>
      <c r="U36" s="24" t="s">
        <v>89</v>
      </c>
      <c r="V36" s="24" t="s">
        <v>54</v>
      </c>
      <c r="W36" s="24" t="s">
        <v>58</v>
      </c>
      <c r="X36" s="27">
        <v>44196</v>
      </c>
      <c r="Y36" s="27">
        <v>44196</v>
      </c>
      <c r="Z36" s="1" t="s">
        <v>95</v>
      </c>
      <c r="AA36" s="24" t="s">
        <v>102</v>
      </c>
      <c r="AB36" s="25">
        <v>6017011756</v>
      </c>
      <c r="AC36" s="25">
        <v>601701001</v>
      </c>
      <c r="AD36" s="40" t="s">
        <v>117</v>
      </c>
      <c r="AE36" s="43" t="s">
        <v>124</v>
      </c>
      <c r="AF36" s="34">
        <v>792</v>
      </c>
      <c r="AG36" s="34" t="s">
        <v>94</v>
      </c>
      <c r="AH36" s="24">
        <v>5</v>
      </c>
      <c r="AI36" s="28">
        <v>58000000000</v>
      </c>
      <c r="AJ36" s="24" t="s">
        <v>125</v>
      </c>
      <c r="AK36" s="36">
        <v>44196</v>
      </c>
      <c r="AL36" s="36">
        <v>44227</v>
      </c>
      <c r="AM36" s="36">
        <v>44561</v>
      </c>
      <c r="AN36" s="24">
        <v>2021</v>
      </c>
      <c r="AO36" s="24"/>
      <c r="AP36" s="1"/>
      <c r="AQ36" s="1"/>
      <c r="AR36" s="1"/>
      <c r="AS36" s="1"/>
      <c r="AT36" s="1"/>
      <c r="AU36" s="21"/>
      <c r="AV36" s="1"/>
      <c r="AW36" s="1"/>
      <c r="AX36" s="24"/>
      <c r="AY36" s="15"/>
    </row>
    <row r="37" spans="1:51" s="29" customFormat="1" ht="409.6">
      <c r="A37" s="24">
        <v>7</v>
      </c>
      <c r="B37" s="23">
        <v>213</v>
      </c>
      <c r="C37" s="24" t="s">
        <v>54</v>
      </c>
      <c r="D37" s="24"/>
      <c r="E37" s="14" t="s">
        <v>82</v>
      </c>
      <c r="F37" s="24">
        <v>1</v>
      </c>
      <c r="G37" s="40" t="s">
        <v>118</v>
      </c>
      <c r="H37" s="41">
        <v>86.1</v>
      </c>
      <c r="I37" s="41">
        <v>86.1</v>
      </c>
      <c r="J37" s="24">
        <v>1</v>
      </c>
      <c r="K37" s="24"/>
      <c r="L37" s="24" t="s">
        <v>52</v>
      </c>
      <c r="M37" s="14" t="s">
        <v>53</v>
      </c>
      <c r="N37" s="19" t="s">
        <v>56</v>
      </c>
      <c r="O37" s="22">
        <v>12</v>
      </c>
      <c r="P37" s="22">
        <v>12</v>
      </c>
      <c r="Q37" s="30"/>
      <c r="R37" s="22">
        <v>12</v>
      </c>
      <c r="S37" s="26"/>
      <c r="T37" s="26"/>
      <c r="U37" s="24" t="s">
        <v>89</v>
      </c>
      <c r="V37" s="24" t="s">
        <v>54</v>
      </c>
      <c r="W37" s="24" t="s">
        <v>58</v>
      </c>
      <c r="X37" s="27">
        <v>44196</v>
      </c>
      <c r="Y37" s="27">
        <v>44196</v>
      </c>
      <c r="Z37" s="1" t="s">
        <v>95</v>
      </c>
      <c r="AA37" s="24" t="s">
        <v>103</v>
      </c>
      <c r="AB37" s="25">
        <v>6020005921</v>
      </c>
      <c r="AC37" s="25">
        <v>602001001</v>
      </c>
      <c r="AD37" s="40" t="s">
        <v>118</v>
      </c>
      <c r="AE37" s="43" t="s">
        <v>124</v>
      </c>
      <c r="AF37" s="34">
        <v>792</v>
      </c>
      <c r="AG37" s="34" t="s">
        <v>94</v>
      </c>
      <c r="AH37" s="24">
        <v>4</v>
      </c>
      <c r="AI37" s="28">
        <v>58000000000</v>
      </c>
      <c r="AJ37" s="24" t="s">
        <v>125</v>
      </c>
      <c r="AK37" s="36">
        <v>44196</v>
      </c>
      <c r="AL37" s="36">
        <v>44227</v>
      </c>
      <c r="AM37" s="36">
        <v>44561</v>
      </c>
      <c r="AN37" s="24">
        <v>2021</v>
      </c>
      <c r="AO37" s="24"/>
      <c r="AP37" s="1"/>
      <c r="AQ37" s="1"/>
      <c r="AR37" s="1"/>
      <c r="AS37" s="1"/>
      <c r="AT37" s="1"/>
      <c r="AU37" s="21"/>
      <c r="AV37" s="1"/>
      <c r="AW37" s="1"/>
      <c r="AX37" s="24"/>
      <c r="AY37" s="15"/>
    </row>
    <row r="38" spans="1:51" s="29" customFormat="1" ht="409.6">
      <c r="A38" s="24">
        <v>7</v>
      </c>
      <c r="B38" s="23">
        <v>214</v>
      </c>
      <c r="C38" s="24" t="s">
        <v>54</v>
      </c>
      <c r="D38" s="24"/>
      <c r="E38" s="14" t="s">
        <v>82</v>
      </c>
      <c r="F38" s="24">
        <v>1</v>
      </c>
      <c r="G38" s="40" t="s">
        <v>119</v>
      </c>
      <c r="H38" s="41">
        <v>86.1</v>
      </c>
      <c r="I38" s="41">
        <v>86.1</v>
      </c>
      <c r="J38" s="24">
        <v>1</v>
      </c>
      <c r="K38" s="24"/>
      <c r="L38" s="24" t="s">
        <v>52</v>
      </c>
      <c r="M38" s="14" t="s">
        <v>53</v>
      </c>
      <c r="N38" s="19" t="s">
        <v>56</v>
      </c>
      <c r="O38" s="22">
        <v>12</v>
      </c>
      <c r="P38" s="22">
        <v>12</v>
      </c>
      <c r="Q38" s="30"/>
      <c r="R38" s="22">
        <v>12</v>
      </c>
      <c r="S38" s="26"/>
      <c r="T38" s="26"/>
      <c r="U38" s="24" t="s">
        <v>89</v>
      </c>
      <c r="V38" s="24" t="s">
        <v>54</v>
      </c>
      <c r="W38" s="24" t="s">
        <v>58</v>
      </c>
      <c r="X38" s="27">
        <v>44196</v>
      </c>
      <c r="Y38" s="27">
        <v>44196</v>
      </c>
      <c r="Z38" s="1" t="s">
        <v>95</v>
      </c>
      <c r="AA38" s="24" t="s">
        <v>104</v>
      </c>
      <c r="AB38" s="25">
        <v>6015001287</v>
      </c>
      <c r="AC38" s="25">
        <v>601501001</v>
      </c>
      <c r="AD38" s="40" t="s">
        <v>119</v>
      </c>
      <c r="AE38" s="43" t="s">
        <v>124</v>
      </c>
      <c r="AF38" s="34">
        <v>792</v>
      </c>
      <c r="AG38" s="34" t="s">
        <v>94</v>
      </c>
      <c r="AH38" s="24">
        <v>4</v>
      </c>
      <c r="AI38" s="28">
        <v>58000000000</v>
      </c>
      <c r="AJ38" s="24" t="s">
        <v>125</v>
      </c>
      <c r="AK38" s="36">
        <v>44196</v>
      </c>
      <c r="AL38" s="36">
        <v>44227</v>
      </c>
      <c r="AM38" s="36">
        <v>44561</v>
      </c>
      <c r="AN38" s="24">
        <v>2021</v>
      </c>
      <c r="AO38" s="24"/>
      <c r="AP38" s="1"/>
      <c r="AQ38" s="1"/>
      <c r="AR38" s="1"/>
      <c r="AS38" s="1"/>
      <c r="AT38" s="1"/>
      <c r="AU38" s="21"/>
      <c r="AV38" s="1"/>
      <c r="AW38" s="1"/>
      <c r="AX38" s="24"/>
      <c r="AY38" s="15"/>
    </row>
    <row r="39" spans="1:51" s="29" customFormat="1" ht="409.6">
      <c r="A39" s="24">
        <v>7</v>
      </c>
      <c r="B39" s="23">
        <v>215</v>
      </c>
      <c r="C39" s="24" t="s">
        <v>54</v>
      </c>
      <c r="D39" s="24"/>
      <c r="E39" s="14" t="s">
        <v>82</v>
      </c>
      <c r="F39" s="24">
        <v>1</v>
      </c>
      <c r="G39" s="40" t="s">
        <v>120</v>
      </c>
      <c r="H39" s="41">
        <v>86.1</v>
      </c>
      <c r="I39" s="41">
        <v>86.1</v>
      </c>
      <c r="J39" s="24">
        <v>1</v>
      </c>
      <c r="K39" s="24"/>
      <c r="L39" s="24" t="s">
        <v>52</v>
      </c>
      <c r="M39" s="14" t="s">
        <v>53</v>
      </c>
      <c r="N39" s="19" t="s">
        <v>56</v>
      </c>
      <c r="O39" s="22">
        <v>12</v>
      </c>
      <c r="P39" s="22">
        <v>12</v>
      </c>
      <c r="Q39" s="30"/>
      <c r="R39" s="22">
        <v>12</v>
      </c>
      <c r="S39" s="26"/>
      <c r="T39" s="26"/>
      <c r="U39" s="24" t="s">
        <v>89</v>
      </c>
      <c r="V39" s="24" t="s">
        <v>54</v>
      </c>
      <c r="W39" s="24" t="s">
        <v>58</v>
      </c>
      <c r="X39" s="27">
        <v>44196</v>
      </c>
      <c r="Y39" s="27">
        <v>44196</v>
      </c>
      <c r="Z39" s="1" t="s">
        <v>95</v>
      </c>
      <c r="AA39" s="24" t="s">
        <v>105</v>
      </c>
      <c r="AB39" s="42">
        <v>6027164688</v>
      </c>
      <c r="AC39" s="25">
        <v>602701001</v>
      </c>
      <c r="AD39" s="40" t="s">
        <v>120</v>
      </c>
      <c r="AE39" s="43" t="s">
        <v>124</v>
      </c>
      <c r="AF39" s="34">
        <v>792</v>
      </c>
      <c r="AG39" s="34" t="s">
        <v>94</v>
      </c>
      <c r="AH39" s="24">
        <v>4</v>
      </c>
      <c r="AI39" s="28">
        <v>58000000000</v>
      </c>
      <c r="AJ39" s="24" t="s">
        <v>125</v>
      </c>
      <c r="AK39" s="36">
        <v>44196</v>
      </c>
      <c r="AL39" s="36">
        <v>44227</v>
      </c>
      <c r="AM39" s="36">
        <v>44561</v>
      </c>
      <c r="AN39" s="24">
        <v>2021</v>
      </c>
      <c r="AO39" s="24"/>
      <c r="AP39" s="1"/>
      <c r="AQ39" s="1"/>
      <c r="AR39" s="1"/>
      <c r="AS39" s="1"/>
      <c r="AT39" s="1"/>
      <c r="AU39" s="21"/>
      <c r="AV39" s="1"/>
      <c r="AW39" s="1"/>
      <c r="AX39" s="24"/>
      <c r="AY39" s="15"/>
    </row>
    <row r="40" spans="1:51" s="29" customFormat="1" ht="409.6">
      <c r="A40" s="24">
        <v>7</v>
      </c>
      <c r="B40" s="23">
        <v>216</v>
      </c>
      <c r="C40" s="24" t="s">
        <v>54</v>
      </c>
      <c r="D40" s="24"/>
      <c r="E40" s="14" t="s">
        <v>82</v>
      </c>
      <c r="F40" s="24">
        <v>1</v>
      </c>
      <c r="G40" s="40" t="s">
        <v>121</v>
      </c>
      <c r="H40" s="41">
        <v>86.1</v>
      </c>
      <c r="I40" s="41">
        <v>86.1</v>
      </c>
      <c r="J40" s="24">
        <v>1</v>
      </c>
      <c r="K40" s="24"/>
      <c r="L40" s="24" t="s">
        <v>52</v>
      </c>
      <c r="M40" s="14" t="s">
        <v>53</v>
      </c>
      <c r="N40" s="19" t="s">
        <v>56</v>
      </c>
      <c r="O40" s="22">
        <v>12</v>
      </c>
      <c r="P40" s="22">
        <v>12</v>
      </c>
      <c r="Q40" s="30"/>
      <c r="R40" s="22">
        <v>12</v>
      </c>
      <c r="S40" s="26"/>
      <c r="T40" s="26"/>
      <c r="U40" s="24" t="s">
        <v>89</v>
      </c>
      <c r="V40" s="24" t="s">
        <v>54</v>
      </c>
      <c r="W40" s="24" t="s">
        <v>58</v>
      </c>
      <c r="X40" s="27">
        <v>44196</v>
      </c>
      <c r="Y40" s="27">
        <v>44196</v>
      </c>
      <c r="Z40" s="1" t="s">
        <v>95</v>
      </c>
      <c r="AA40" s="24" t="s">
        <v>106</v>
      </c>
      <c r="AB40" s="42">
        <v>6023005126</v>
      </c>
      <c r="AC40" s="25">
        <v>602301001</v>
      </c>
      <c r="AD40" s="40" t="s">
        <v>121</v>
      </c>
      <c r="AE40" s="43" t="s">
        <v>124</v>
      </c>
      <c r="AF40" s="34">
        <v>792</v>
      </c>
      <c r="AG40" s="34" t="s">
        <v>94</v>
      </c>
      <c r="AH40" s="24">
        <v>4</v>
      </c>
      <c r="AI40" s="28">
        <v>58000000000</v>
      </c>
      <c r="AJ40" s="24" t="s">
        <v>125</v>
      </c>
      <c r="AK40" s="36">
        <v>44196</v>
      </c>
      <c r="AL40" s="36">
        <v>44227</v>
      </c>
      <c r="AM40" s="36">
        <v>44561</v>
      </c>
      <c r="AN40" s="24">
        <v>2021</v>
      </c>
      <c r="AO40" s="24"/>
      <c r="AP40" s="1"/>
      <c r="AQ40" s="1"/>
      <c r="AR40" s="1"/>
      <c r="AS40" s="1"/>
      <c r="AT40" s="1"/>
      <c r="AU40" s="21"/>
      <c r="AV40" s="1"/>
      <c r="AW40" s="1"/>
      <c r="AX40" s="24"/>
      <c r="AY40" s="15"/>
    </row>
    <row r="41" spans="1:51" s="29" customFormat="1" ht="409.6">
      <c r="A41" s="24">
        <v>7</v>
      </c>
      <c r="B41" s="23">
        <v>217</v>
      </c>
      <c r="C41" s="24" t="s">
        <v>54</v>
      </c>
      <c r="D41" s="24"/>
      <c r="E41" s="14" t="s">
        <v>82</v>
      </c>
      <c r="F41" s="24">
        <v>1</v>
      </c>
      <c r="G41" s="40" t="s">
        <v>122</v>
      </c>
      <c r="H41" s="41">
        <v>86.1</v>
      </c>
      <c r="I41" s="41">
        <v>86.1</v>
      </c>
      <c r="J41" s="24">
        <v>1</v>
      </c>
      <c r="K41" s="24"/>
      <c r="L41" s="24" t="s">
        <v>52</v>
      </c>
      <c r="M41" s="14" t="s">
        <v>53</v>
      </c>
      <c r="N41" s="19" t="s">
        <v>56</v>
      </c>
      <c r="O41" s="22">
        <v>12</v>
      </c>
      <c r="P41" s="22">
        <v>12</v>
      </c>
      <c r="Q41" s="30"/>
      <c r="R41" s="22">
        <v>12</v>
      </c>
      <c r="S41" s="26"/>
      <c r="T41" s="26"/>
      <c r="U41" s="24" t="s">
        <v>89</v>
      </c>
      <c r="V41" s="24" t="s">
        <v>54</v>
      </c>
      <c r="W41" s="24" t="s">
        <v>58</v>
      </c>
      <c r="X41" s="27">
        <v>44196</v>
      </c>
      <c r="Y41" s="27">
        <v>44196</v>
      </c>
      <c r="Z41" s="1" t="s">
        <v>95</v>
      </c>
      <c r="AA41" s="24" t="s">
        <v>107</v>
      </c>
      <c r="AB41" s="25">
        <v>6003001148</v>
      </c>
      <c r="AC41" s="25">
        <v>600301001</v>
      </c>
      <c r="AD41" s="40" t="s">
        <v>122</v>
      </c>
      <c r="AE41" s="43" t="s">
        <v>124</v>
      </c>
      <c r="AF41" s="34">
        <v>792</v>
      </c>
      <c r="AG41" s="34" t="s">
        <v>94</v>
      </c>
      <c r="AH41" s="24">
        <v>4</v>
      </c>
      <c r="AI41" s="28">
        <v>58000000000</v>
      </c>
      <c r="AJ41" s="24" t="s">
        <v>125</v>
      </c>
      <c r="AK41" s="36">
        <v>44196</v>
      </c>
      <c r="AL41" s="36">
        <v>44227</v>
      </c>
      <c r="AM41" s="36">
        <v>44561</v>
      </c>
      <c r="AN41" s="24">
        <v>2021</v>
      </c>
      <c r="AO41" s="24"/>
      <c r="AP41" s="1"/>
      <c r="AQ41" s="1"/>
      <c r="AR41" s="1"/>
      <c r="AS41" s="1"/>
      <c r="AT41" s="1"/>
      <c r="AU41" s="21"/>
      <c r="AV41" s="1"/>
      <c r="AW41" s="1"/>
      <c r="AX41" s="24"/>
      <c r="AY41" s="15"/>
    </row>
    <row r="42" spans="1:51" s="29" customFormat="1" ht="409.6">
      <c r="A42" s="24">
        <v>7</v>
      </c>
      <c r="B42" s="23">
        <v>218</v>
      </c>
      <c r="C42" s="24" t="s">
        <v>54</v>
      </c>
      <c r="D42" s="24"/>
      <c r="E42" s="14" t="s">
        <v>82</v>
      </c>
      <c r="F42" s="24">
        <v>1</v>
      </c>
      <c r="G42" s="40" t="s">
        <v>123</v>
      </c>
      <c r="H42" s="41">
        <v>86.1</v>
      </c>
      <c r="I42" s="41">
        <v>86.1</v>
      </c>
      <c r="J42" s="24">
        <v>1</v>
      </c>
      <c r="K42" s="24"/>
      <c r="L42" s="24" t="s">
        <v>52</v>
      </c>
      <c r="M42" s="14" t="s">
        <v>53</v>
      </c>
      <c r="N42" s="19" t="s">
        <v>56</v>
      </c>
      <c r="O42" s="22">
        <v>40</v>
      </c>
      <c r="P42" s="22">
        <v>40</v>
      </c>
      <c r="Q42" s="30"/>
      <c r="R42" s="22">
        <v>40</v>
      </c>
      <c r="S42" s="26"/>
      <c r="T42" s="26"/>
      <c r="U42" s="24" t="s">
        <v>89</v>
      </c>
      <c r="V42" s="24" t="s">
        <v>54</v>
      </c>
      <c r="W42" s="24" t="s">
        <v>58</v>
      </c>
      <c r="X42" s="27">
        <v>44196</v>
      </c>
      <c r="Y42" s="27">
        <v>44196</v>
      </c>
      <c r="Z42" s="1" t="s">
        <v>95</v>
      </c>
      <c r="AA42" s="24" t="s">
        <v>93</v>
      </c>
      <c r="AB42" s="24">
        <v>6027015358</v>
      </c>
      <c r="AC42" s="24">
        <v>602701001</v>
      </c>
      <c r="AD42" s="40" t="s">
        <v>123</v>
      </c>
      <c r="AE42" s="43" t="s">
        <v>124</v>
      </c>
      <c r="AF42" s="34">
        <v>792</v>
      </c>
      <c r="AG42" s="34" t="s">
        <v>94</v>
      </c>
      <c r="AH42" s="1">
        <v>61</v>
      </c>
      <c r="AI42" s="28">
        <v>58000000000</v>
      </c>
      <c r="AJ42" s="24" t="s">
        <v>125</v>
      </c>
      <c r="AK42" s="36">
        <v>44196</v>
      </c>
      <c r="AL42" s="36">
        <v>44227</v>
      </c>
      <c r="AM42" s="36">
        <v>44561</v>
      </c>
      <c r="AN42" s="24">
        <v>2021</v>
      </c>
      <c r="AO42" s="24"/>
      <c r="AP42" s="1"/>
      <c r="AQ42" s="1"/>
      <c r="AR42" s="1"/>
      <c r="AS42" s="1"/>
      <c r="AT42" s="1"/>
      <c r="AU42" s="21"/>
      <c r="AV42" s="1"/>
      <c r="AW42" s="1"/>
      <c r="AX42" s="24"/>
      <c r="AY42" s="15"/>
    </row>
    <row r="43" spans="1:51" s="29" customFormat="1" ht="268.8">
      <c r="A43" s="1">
        <v>7</v>
      </c>
      <c r="B43" s="23">
        <v>219</v>
      </c>
      <c r="C43" s="24" t="s">
        <v>54</v>
      </c>
      <c r="D43" s="24"/>
      <c r="E43" s="24" t="s">
        <v>82</v>
      </c>
      <c r="F43" s="24">
        <v>1</v>
      </c>
      <c r="G43" s="34" t="s">
        <v>136</v>
      </c>
      <c r="H43" s="47" t="s">
        <v>137</v>
      </c>
      <c r="I43" s="47" t="s">
        <v>137</v>
      </c>
      <c r="J43" s="24">
        <v>1</v>
      </c>
      <c r="K43" s="24"/>
      <c r="L43" s="24" t="s">
        <v>52</v>
      </c>
      <c r="M43" s="1" t="s">
        <v>53</v>
      </c>
      <c r="N43" s="19" t="s">
        <v>56</v>
      </c>
      <c r="O43" s="16">
        <v>33.6</v>
      </c>
      <c r="P43" s="16">
        <v>33.6</v>
      </c>
      <c r="Q43" s="16"/>
      <c r="R43" s="16">
        <v>33.6</v>
      </c>
      <c r="S43" s="26"/>
      <c r="T43" s="26"/>
      <c r="U43" s="24" t="s">
        <v>89</v>
      </c>
      <c r="V43" s="24" t="s">
        <v>54</v>
      </c>
      <c r="W43" s="24" t="s">
        <v>58</v>
      </c>
      <c r="X43" s="20">
        <v>44196</v>
      </c>
      <c r="Y43" s="20">
        <v>44196</v>
      </c>
      <c r="Z43" s="1" t="s">
        <v>95</v>
      </c>
      <c r="AA43" s="14" t="s">
        <v>138</v>
      </c>
      <c r="AB43" s="48">
        <v>6009006181</v>
      </c>
      <c r="AC43" s="49">
        <v>600901001</v>
      </c>
      <c r="AD43" s="34" t="s">
        <v>136</v>
      </c>
      <c r="AE43" s="25" t="s">
        <v>139</v>
      </c>
      <c r="AF43" s="34">
        <v>796</v>
      </c>
      <c r="AG43" s="34" t="s">
        <v>66</v>
      </c>
      <c r="AH43" s="14">
        <v>24</v>
      </c>
      <c r="AI43" s="34">
        <v>58220501000</v>
      </c>
      <c r="AJ43" s="34" t="s">
        <v>140</v>
      </c>
      <c r="AK43" s="20">
        <v>44196</v>
      </c>
      <c r="AL43" s="36">
        <v>44227</v>
      </c>
      <c r="AM43" s="27">
        <v>44561</v>
      </c>
      <c r="AN43" s="24">
        <v>2021</v>
      </c>
      <c r="AO43" s="24"/>
      <c r="AP43" s="24"/>
      <c r="AQ43" s="24"/>
      <c r="AR43" s="24"/>
      <c r="AS43" s="27"/>
      <c r="AT43" s="51"/>
      <c r="AU43" s="52"/>
      <c r="AV43" s="24"/>
      <c r="AW43" s="24"/>
      <c r="AX43" s="24"/>
    </row>
    <row r="44" spans="1:51" s="29" customFormat="1" ht="206.4">
      <c r="A44" s="1">
        <v>7</v>
      </c>
      <c r="B44" s="23">
        <v>220</v>
      </c>
      <c r="C44" s="24" t="s">
        <v>54</v>
      </c>
      <c r="D44" s="24"/>
      <c r="E44" s="24" t="s">
        <v>82</v>
      </c>
      <c r="F44" s="24">
        <v>1</v>
      </c>
      <c r="G44" s="34" t="s">
        <v>141</v>
      </c>
      <c r="H44" s="47">
        <v>64.19</v>
      </c>
      <c r="I44" s="47">
        <v>64.19</v>
      </c>
      <c r="J44" s="24">
        <v>1</v>
      </c>
      <c r="K44" s="24"/>
      <c r="L44" s="24" t="s">
        <v>52</v>
      </c>
      <c r="M44" s="1" t="s">
        <v>53</v>
      </c>
      <c r="N44" s="19" t="s">
        <v>56</v>
      </c>
      <c r="O44" s="16">
        <v>50</v>
      </c>
      <c r="P44" s="16">
        <v>50</v>
      </c>
      <c r="Q44" s="16"/>
      <c r="R44" s="16">
        <v>50</v>
      </c>
      <c r="S44" s="26"/>
      <c r="T44" s="26"/>
      <c r="U44" s="24" t="s">
        <v>57</v>
      </c>
      <c r="V44" s="24" t="s">
        <v>54</v>
      </c>
      <c r="W44" s="24" t="s">
        <v>58</v>
      </c>
      <c r="X44" s="20">
        <v>44196</v>
      </c>
      <c r="Y44" s="20">
        <v>44196</v>
      </c>
      <c r="Z44" s="1"/>
      <c r="AA44" s="14"/>
      <c r="AB44" s="48"/>
      <c r="AC44" s="49"/>
      <c r="AD44" s="34" t="s">
        <v>141</v>
      </c>
      <c r="AE44" s="50" t="s">
        <v>60</v>
      </c>
      <c r="AF44" s="24">
        <v>876</v>
      </c>
      <c r="AG44" s="24" t="s">
        <v>62</v>
      </c>
      <c r="AH44" s="37">
        <v>7</v>
      </c>
      <c r="AI44" s="28">
        <v>58000000000</v>
      </c>
      <c r="AJ44" s="34" t="s">
        <v>125</v>
      </c>
      <c r="AK44" s="20">
        <v>44196</v>
      </c>
      <c r="AL44" s="36">
        <v>44227</v>
      </c>
      <c r="AM44" s="27">
        <v>44561</v>
      </c>
      <c r="AN44" s="24">
        <v>2021</v>
      </c>
      <c r="AO44" s="24"/>
      <c r="AP44" s="24"/>
      <c r="AQ44" s="24"/>
      <c r="AR44" s="24"/>
      <c r="AS44" s="27"/>
      <c r="AT44" s="51"/>
      <c r="AU44" s="52"/>
      <c r="AV44" s="24"/>
      <c r="AW44" s="24"/>
      <c r="AX44" s="24"/>
    </row>
    <row r="45" spans="1:51" s="15" customFormat="1">
      <c r="A45" s="53"/>
      <c r="B45" s="54"/>
      <c r="C45" s="54"/>
      <c r="D45" s="54"/>
      <c r="E45" s="54"/>
      <c r="F45" s="54"/>
      <c r="G45" s="54"/>
      <c r="H45" s="54"/>
      <c r="I45" s="54"/>
      <c r="J45" s="54"/>
      <c r="K45" s="54"/>
      <c r="L45" s="54"/>
      <c r="M45" s="54"/>
      <c r="N45" s="55"/>
      <c r="O45" s="16">
        <f>SUM(O11:O44)</f>
        <v>844.1350000000001</v>
      </c>
      <c r="P45" s="16">
        <f>SUM(P11:P44)</f>
        <v>917.46</v>
      </c>
      <c r="Q45" s="16">
        <f>SUM(Q11:Q44)</f>
        <v>0</v>
      </c>
      <c r="R45" s="16">
        <f>SUM(R11:R44)</f>
        <v>917.46</v>
      </c>
      <c r="S45" s="17"/>
      <c r="T45" s="17"/>
      <c r="U45" s="17"/>
      <c r="V45" s="17"/>
      <c r="W45" s="17"/>
      <c r="X45" s="17"/>
      <c r="Y45" s="17"/>
      <c r="Z45" s="17"/>
      <c r="AA45" s="17"/>
      <c r="AB45" s="17"/>
      <c r="AC45" s="17"/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7"/>
      <c r="AP45" s="17"/>
      <c r="AQ45" s="17"/>
      <c r="AR45" s="17"/>
      <c r="AS45" s="17"/>
      <c r="AT45" s="17"/>
      <c r="AU45" s="17"/>
      <c r="AV45" s="17"/>
      <c r="AW45" s="17"/>
      <c r="AX45" s="18"/>
    </row>
  </sheetData>
  <sheetProtection formatCells="0" formatColumns="0" formatRows="0" insertRows="0" deleteRows="0" sort="0" autoFilter="0"/>
  <autoFilter ref="A10:AX45"/>
  <customSheetViews>
    <customSheetView guid="{91CCA552-4FF9-4F8A-918F-E90526B3286D}" scale="80" showPageBreaks="1" fitToPage="1" printArea="1" showAutoFilter="1" hiddenColumns="1">
      <pane ySplit="7" topLeftCell="A8" activePane="bottomLeft" state="frozen"/>
      <selection pane="bottomLeft" activeCell="F4" sqref="F4:F6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1"/>
      <autoFilter ref="A7:BZ4948"/>
    </customSheetView>
    <customSheetView guid="{AF533CF8-BCBD-4BCE-89DB-18D6C13C2DDE}" scale="80" fitToPage="1" printArea="1" showAutoFilter="1" hiddenColumns="1" topLeftCell="I1">
      <pane ySplit="7" topLeftCell="A8" activePane="bottomLeft" state="frozen"/>
      <selection pane="bottomLeft" activeCell="O11" sqref="O11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2"/>
      <autoFilter ref="A7:BZ4948"/>
    </customSheetView>
    <customSheetView guid="{6D183BEC-C2CD-41F1-9C7E-530180CF74BE}" scale="80" fitToPage="1" printArea="1" showAutoFilter="1" hiddenColumns="1" topLeftCell="BI1">
      <pane ySplit="7" topLeftCell="A8" activePane="bottomLeft" state="frozen"/>
      <selection pane="bottomLeft" activeCell="AV7" sqref="AV7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3"/>
      <autoFilter ref="A7:BZ2931"/>
    </customSheetView>
  </customSheetViews>
  <mergeCells count="51">
    <mergeCell ref="Z7:AC7"/>
    <mergeCell ref="AA8:AA9"/>
    <mergeCell ref="AD7:AM7"/>
    <mergeCell ref="AE8:AE9"/>
    <mergeCell ref="AD8:AD9"/>
    <mergeCell ref="AC8:AC9"/>
    <mergeCell ref="AB8:AB9"/>
    <mergeCell ref="Z8:Z9"/>
    <mergeCell ref="AK8:AK9"/>
    <mergeCell ref="AL8:AL9"/>
    <mergeCell ref="AF8:AG8"/>
    <mergeCell ref="AN7:AN9"/>
    <mergeCell ref="AH8:AH9"/>
    <mergeCell ref="AI8:AJ8"/>
    <mergeCell ref="AM8:AM9"/>
    <mergeCell ref="AP8:AP9"/>
    <mergeCell ref="AO7:AO9"/>
    <mergeCell ref="AP7:AW7"/>
    <mergeCell ref="AQ8:AQ9"/>
    <mergeCell ref="AU8:AU9"/>
    <mergeCell ref="AR8:AR9"/>
    <mergeCell ref="AS8:AS9"/>
    <mergeCell ref="AT8:AT9"/>
    <mergeCell ref="X7:X9"/>
    <mergeCell ref="Q7:T8"/>
    <mergeCell ref="V7:V9"/>
    <mergeCell ref="U7:U9"/>
    <mergeCell ref="Y7:Y9"/>
    <mergeCell ref="W7:W9"/>
    <mergeCell ref="N7:N9"/>
    <mergeCell ref="A7:A9"/>
    <mergeCell ref="D8:D9"/>
    <mergeCell ref="B7:B9"/>
    <mergeCell ref="C7:D7"/>
    <mergeCell ref="C8:C9"/>
    <mergeCell ref="A45:N45"/>
    <mergeCell ref="A5:Y5"/>
    <mergeCell ref="AX7:AX9"/>
    <mergeCell ref="AV8:AV9"/>
    <mergeCell ref="AW8:AW9"/>
    <mergeCell ref="E7:E9"/>
    <mergeCell ref="F7:F9"/>
    <mergeCell ref="G7:G9"/>
    <mergeCell ref="H7:H9"/>
    <mergeCell ref="J7:J9"/>
    <mergeCell ref="L7:L9"/>
    <mergeCell ref="I7:I9"/>
    <mergeCell ref="M7:M9"/>
    <mergeCell ref="P7:P9"/>
    <mergeCell ref="O7:O9"/>
    <mergeCell ref="K7:K9"/>
  </mergeCells>
  <conditionalFormatting sqref="J14:J44">
    <cfRule type="expression" dxfId="35" priority="317">
      <formula>J14=IFERROR(VLOOKUP(I14,#REF!,1,FALSE),"2_Только субъекты МСП")</formula>
    </cfRule>
    <cfRule type="expression" dxfId="34" priority="318">
      <formula>J14&lt;&gt;IF(I14=VLOOKUP(I14,#REF!,1,FALSE),"2_Только субъекты МСП")</formula>
    </cfRule>
  </conditionalFormatting>
  <conditionalFormatting sqref="AB14:AB44 J14:J44">
    <cfRule type="expression" dxfId="33" priority="171">
      <formula>J14=IFERROR(VLOOKUP(I14,#REF!,1,FALSE),"2_Только субъекты МСП")</formula>
    </cfRule>
    <cfRule type="expression" dxfId="32" priority="172">
      <formula>J14&lt;&gt;IF(I14=VLOOKUP(I14,#REF!,1,FALSE),"2_Только субъекты МСП")</formula>
    </cfRule>
  </conditionalFormatting>
  <conditionalFormatting sqref="J11:J13">
    <cfRule type="expression" dxfId="31" priority="31">
      <formula>J11=IFERROR(VLOOKUP(I11,#REF!,1,FALSE),"2_Только субъекты МСП")</formula>
    </cfRule>
    <cfRule type="expression" dxfId="30" priority="32">
      <formula>J11&lt;&gt;IF(I11=VLOOKUP(I11,#REF!,1,FALSE),"2_Только субъекты МСП")</formula>
    </cfRule>
  </conditionalFormatting>
  <conditionalFormatting sqref="AB11:AB13 J11:J13">
    <cfRule type="expression" dxfId="29" priority="29">
      <formula>J11=IFERROR(VLOOKUP(I11,#REF!,1,FALSE),"2_Только субъекты МСП")</formula>
    </cfRule>
    <cfRule type="expression" dxfId="28" priority="30">
      <formula>J11&lt;&gt;IF(I11=VLOOKUP(I11,#REF!,1,FALSE),"2_Только субъекты МСП")</formula>
    </cfRule>
  </conditionalFormatting>
  <conditionalFormatting sqref="J43">
    <cfRule type="expression" dxfId="27" priority="27">
      <formula>J43=IFERROR(VLOOKUP(I43,#REF!,1,FALSE),"2_Только субъекты МСП")</formula>
    </cfRule>
    <cfRule type="expression" dxfId="26" priority="28">
      <formula>J43&lt;&gt;IF(I43=VLOOKUP(I43,#REF!,1,FALSE),"2_Только субъекты МСП")</formula>
    </cfRule>
  </conditionalFormatting>
  <conditionalFormatting sqref="J43 AB43">
    <cfRule type="expression" dxfId="25" priority="25">
      <formula>J43=IFERROR(VLOOKUP(I43,#REF!,1,FALSE),"2_Только субъекты МСП")</formula>
    </cfRule>
    <cfRule type="expression" dxfId="24" priority="26">
      <formula>J43&lt;&gt;IF(I43=VLOOKUP(I43,#REF!,1,FALSE),"2_Только субъекты МСП")</formula>
    </cfRule>
  </conditionalFormatting>
  <conditionalFormatting sqref="AB43">
    <cfRule type="expression" dxfId="23" priority="23">
      <formula>AB43=IFERROR(VLOOKUP(AA43,#REF!,1,FALSE),"2_Только субъекты МСП")</formula>
    </cfRule>
    <cfRule type="expression" dxfId="22" priority="24">
      <formula>AB43&lt;&gt;IF(AA43=VLOOKUP(AA43,#REF!,1,FALSE),"2_Только субъекты МСП")</formula>
    </cfRule>
  </conditionalFormatting>
  <conditionalFormatting sqref="J43">
    <cfRule type="expression" dxfId="21" priority="21">
      <formula>J43=IFERROR(VLOOKUP(I43,#REF!,1,FALSE),"2_Только субъекты МСП")</formula>
    </cfRule>
    <cfRule type="expression" dxfId="20" priority="22">
      <formula>J43&lt;&gt;IF(I43=VLOOKUP(I43,#REF!,1,FALSE),"2_Только субъекты МСП")</formula>
    </cfRule>
  </conditionalFormatting>
  <conditionalFormatting sqref="J43">
    <cfRule type="expression" dxfId="19" priority="19">
      <formula>J43=IFERROR(VLOOKUP(I43,#REF!,1,FALSE),"2_Только субъекты МСП")</formula>
    </cfRule>
    <cfRule type="expression" dxfId="18" priority="20">
      <formula>J43&lt;&gt;IF(I43=VLOOKUP(I43,#REF!,1,FALSE),"2_Только субъекты МСП")</formula>
    </cfRule>
  </conditionalFormatting>
  <conditionalFormatting sqref="J43">
    <cfRule type="expression" dxfId="17" priority="17">
      <formula>J43=IFERROR(VLOOKUP(I43,#REF!,1,FALSE),"2_Только субъекты МСП")</formula>
    </cfRule>
    <cfRule type="expression" dxfId="16" priority="18">
      <formula>J43&lt;&gt;IF(I43=VLOOKUP(I43,#REF!,1,FALSE),"2_Только субъекты МСП")</formula>
    </cfRule>
  </conditionalFormatting>
  <conditionalFormatting sqref="J43">
    <cfRule type="expression" dxfId="15" priority="15">
      <formula>J43=IFERROR(VLOOKUP(I43,#REF!,1,FALSE),"2_Только субъекты МСП")</formula>
    </cfRule>
    <cfRule type="expression" dxfId="14" priority="16">
      <formula>J43&lt;&gt;IF(I43=VLOOKUP(I43,#REF!,1,FALSE),"2_Только субъекты МСП")</formula>
    </cfRule>
  </conditionalFormatting>
  <conditionalFormatting sqref="J44">
    <cfRule type="expression" dxfId="13" priority="13">
      <formula>J44=IFERROR(VLOOKUP(I44,#REF!,1,FALSE),"2_Только субъекты МСП")</formula>
    </cfRule>
    <cfRule type="expression" dxfId="12" priority="14">
      <formula>J44&lt;&gt;IF(I44=VLOOKUP(I44,#REF!,1,FALSE),"2_Только субъекты МСП")</formula>
    </cfRule>
  </conditionalFormatting>
  <conditionalFormatting sqref="J44 AB44">
    <cfRule type="expression" dxfId="11" priority="11">
      <formula>J44=IFERROR(VLOOKUP(I44,#REF!,1,FALSE),"2_Только субъекты МСП")</formula>
    </cfRule>
    <cfRule type="expression" dxfId="10" priority="12">
      <formula>J44&lt;&gt;IF(I44=VLOOKUP(I44,#REF!,1,FALSE),"2_Только субъекты МСП")</formula>
    </cfRule>
  </conditionalFormatting>
  <conditionalFormatting sqref="AB44">
    <cfRule type="expression" dxfId="9" priority="9">
      <formula>AB44=IFERROR(VLOOKUP(AA44,#REF!,1,FALSE),"2_Только субъекты МСП")</formula>
    </cfRule>
    <cfRule type="expression" dxfId="8" priority="10">
      <formula>AB44&lt;&gt;IF(AA44=VLOOKUP(AA44,#REF!,1,FALSE),"2_Только субъекты МСП")</formula>
    </cfRule>
  </conditionalFormatting>
  <conditionalFormatting sqref="J44">
    <cfRule type="expression" dxfId="7" priority="7">
      <formula>J44=IFERROR(VLOOKUP(I44,#REF!,1,FALSE),"2_Только субъекты МСП")</formula>
    </cfRule>
    <cfRule type="expression" dxfId="6" priority="8">
      <formula>J44&lt;&gt;IF(I44=VLOOKUP(I44,#REF!,1,FALSE),"2_Только субъекты МСП")</formula>
    </cfRule>
  </conditionalFormatting>
  <conditionalFormatting sqref="J44">
    <cfRule type="expression" dxfId="5" priority="5">
      <formula>J44=IFERROR(VLOOKUP(I44,#REF!,1,FALSE),"2_Только субъекты МСП")</formula>
    </cfRule>
    <cfRule type="expression" dxfId="4" priority="6">
      <formula>J44&lt;&gt;IF(I44=VLOOKUP(I44,#REF!,1,FALSE),"2_Только субъекты МСП")</formula>
    </cfRule>
  </conditionalFormatting>
  <conditionalFormatting sqref="J44">
    <cfRule type="expression" dxfId="3" priority="3">
      <formula>J44=IFERROR(VLOOKUP(I44,#REF!,1,FALSE),"2_Только субъекты МСП")</formula>
    </cfRule>
    <cfRule type="expression" dxfId="2" priority="4">
      <formula>J44&lt;&gt;IF(I44=VLOOKUP(I44,#REF!,1,FALSE),"2_Только субъекты МСП")</formula>
    </cfRule>
  </conditionalFormatting>
  <conditionalFormatting sqref="J44">
    <cfRule type="expression" dxfId="1" priority="1">
      <formula>J44=IFERROR(VLOOKUP(I44,#REF!,1,FALSE),"2_Только субъекты МСП")</formula>
    </cfRule>
    <cfRule type="expression" dxfId="0" priority="2">
      <formula>J44&lt;&gt;IF(I44=VLOOKUP(I44,#REF!,1,FALSE),"2_Только субъекты МСП")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8" scale="34" fitToWidth="2" fitToHeight="14" orientation="landscape"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лан закупки_текущий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enuser</cp:lastModifiedBy>
  <cp:lastPrinted>2020-12-15T11:07:15Z</cp:lastPrinted>
  <dcterms:created xsi:type="dcterms:W3CDTF">2011-11-18T07:59:33Z</dcterms:created>
  <dcterms:modified xsi:type="dcterms:W3CDTF">2020-12-18T08:20:50Z</dcterms:modified>
</cp:coreProperties>
</file>